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arbarino, Marcus" id="{891735EF-2425-49EE-BE23-80376E728C97}" userId="S::Marcus.Garbarino@avistacorp.com::1e21b54e-4da9-4b08-9ecd-4c6862cde7c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9AE62F12-C531-41AA-8E08-262651658795}">
    <text>Net with WA025B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5DBB42C7-5AC0-4212-959A-A6024593BDFA}">
    <text>Reduce by 3rd block below</text>
  </threadedComment>
  <threadedComment ref="A34" dT="2020-11-04T17:34:59.55" personId="{891735EF-2425-49EE-BE23-80376E728C97}" id="{1F150DB4-922C-4A94-A506-1F3DC7F5C4E0}">
    <text>Net with WA025B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8B35AA23-D506-42E6-A17F-9D83BA9D5709}">
    <text>Reduce by 3rd block below</text>
  </threadedComment>
  <threadedComment ref="A34" dT="2020-11-04T17:34:59.55" personId="{891735EF-2425-49EE-BE23-80376E728C97}" id="{7A392C56-2589-40AC-9808-28143A274C94}">
    <text>Net with WA025B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CA4DE950-A9C9-4F28-93D2-FD3E243C9AD7}">
    <text>Reduce by 3rd block below</text>
  </threadedComment>
  <threadedComment ref="A34" dT="2020-11-04T17:34:59.55" personId="{891735EF-2425-49EE-BE23-80376E728C97}" id="{0475D1EB-72B1-4086-ACB1-FFF187CB72F3}">
    <text>Net with WA025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80A71160-0865-42DF-82E8-2761DA1F1DCD}">
    <text>Net with WA025B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5F0441FC-F06D-4820-A3F3-307C36DE0024}">
    <text>Net with WA025B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EB2832FA-5222-4E37-851D-514302DA0395}">
    <text>Net with WA025B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8D3D7E8E-6C5F-416B-9A7D-B5C7D38DF200}">
    <text>Net with WA025B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C39FAF32-6ECF-4AB2-9F69-4B3B14959FE5}">
    <text>Net with WA025B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69EBAA38-A0A0-4257-BD31-079FAE1FCEC8}">
    <text>Net with WA025B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34" dT="2020-11-04T17:34:59.55" personId="{891735EF-2425-49EE-BE23-80376E728C97}" id="{EAAF3323-C74C-4E05-B7FB-92BF1EE1CDCE}">
    <text>Net with WA025B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2D7B6EB4-CBE4-4F2B-9AE0-A3A677E014A1}">
    <text>Reduce by 3rd block below</text>
  </threadedComment>
  <threadedComment ref="A34" dT="2020-11-04T17:34:59.55" personId="{891735EF-2425-49EE-BE23-80376E728C97}" id="{393A6C03-8A04-4FAC-ADEE-6F9AB569E96F}">
    <text>Net with WA025B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1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cols>
    <col min="1" max="16384" width="9.140625" style="1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D3D0A-17E4-4E8D-BE16-500B330EB1EC}">
  <dimension ref="A1:AE110"/>
  <sheetViews>
    <sheetView view="pageBreakPreview" zoomScale="85" zoomScaleNormal="100" zoomScaleSheetLayoutView="85" workbookViewId="0">
      <selection activeCell="F34" sqref="F34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9873</v>
      </c>
      <c r="D3" s="276">
        <f t="shared" ref="D3:D13" si="0">J3+K3</f>
        <v>0</v>
      </c>
      <c r="E3" s="276">
        <v>153311185.54499999</v>
      </c>
      <c r="F3" s="157">
        <f>-'09.2023 Base Rate Revenue'!G3</f>
        <v>-41754958</v>
      </c>
      <c r="G3" s="157">
        <v>54031742</v>
      </c>
      <c r="H3" s="142">
        <f>SUM(F3:G3)</f>
        <v>12276784</v>
      </c>
      <c r="I3" s="142">
        <f>E3+H3</f>
        <v>165587969.54499999</v>
      </c>
      <c r="J3" s="276">
        <f>-'09.2023 Base Rate Revenue'!K3</f>
        <v>-2386</v>
      </c>
      <c r="K3" s="276">
        <v>2386</v>
      </c>
      <c r="L3" s="163">
        <f t="shared" ref="L3:L15" si="1">I3/(D3+C3)</f>
        <v>720.34544963958353</v>
      </c>
      <c r="M3" s="221">
        <f t="shared" ref="M3:M10" si="2">D26/E3</f>
        <v>0.11207370100831086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0</v>
      </c>
      <c r="D4" s="276">
        <f t="shared" si="0"/>
        <v>0</v>
      </c>
      <c r="E4" s="276">
        <v>989.43299999999999</v>
      </c>
      <c r="F4" s="157">
        <f>-'09.2023 Base Rate Revenue'!G4</f>
        <v>-149223</v>
      </c>
      <c r="G4" s="157">
        <v>349</v>
      </c>
      <c r="H4" s="142">
        <f t="shared" ref="H4:H18" si="3">SUM(F4:G4)</f>
        <v>-148874</v>
      </c>
      <c r="I4" s="142">
        <f t="shared" ref="I4:I18" si="4">E4+H4</f>
        <v>-147884.56700000001</v>
      </c>
      <c r="J4" s="276">
        <f>-'09.2023 Base Rate Revenue'!K4</f>
        <v>0</v>
      </c>
      <c r="K4" s="276">
        <v>0</v>
      </c>
      <c r="L4" s="163" t="e">
        <f t="shared" si="1"/>
        <v>#DIV/0!</v>
      </c>
      <c r="M4" s="221">
        <f t="shared" si="2"/>
        <v>0.11959374712587917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275</v>
      </c>
      <c r="D5" s="276">
        <f t="shared" si="0"/>
        <v>0</v>
      </c>
      <c r="E5" s="276">
        <v>44072410.641999997</v>
      </c>
      <c r="F5" s="157">
        <f>-'09.2023 Base Rate Revenue'!G5</f>
        <v>-11258670</v>
      </c>
      <c r="G5" s="157">
        <v>15467360</v>
      </c>
      <c r="H5" s="142">
        <f t="shared" si="3"/>
        <v>4208690</v>
      </c>
      <c r="I5" s="142">
        <f t="shared" si="4"/>
        <v>48281100.641999997</v>
      </c>
      <c r="J5" s="276">
        <f>-'09.2023 Base Rate Revenue'!K5</f>
        <v>-1219</v>
      </c>
      <c r="K5" s="276">
        <v>1219</v>
      </c>
      <c r="L5" s="163">
        <f t="shared" si="1"/>
        <v>1988.9227864881564</v>
      </c>
      <c r="M5" s="221">
        <f t="shared" si="2"/>
        <v>0.13257397779897914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874</v>
      </c>
      <c r="D6" s="276">
        <f t="shared" si="0"/>
        <v>0</v>
      </c>
      <c r="E6" s="276">
        <v>4237912.9809999997</v>
      </c>
      <c r="F6" s="157">
        <f>-'09.2023 Base Rate Revenue'!G6</f>
        <v>-1028293</v>
      </c>
      <c r="G6" s="157">
        <v>1493582</v>
      </c>
      <c r="H6" s="142">
        <f t="shared" si="3"/>
        <v>465289</v>
      </c>
      <c r="I6" s="142">
        <f t="shared" si="4"/>
        <v>4703201.9809999997</v>
      </c>
      <c r="J6" s="276">
        <f>-'09.2023 Base Rate Revenue'!K6</f>
        <v>-371</v>
      </c>
      <c r="K6" s="276">
        <v>371</v>
      </c>
      <c r="L6" s="163">
        <f t="shared" si="1"/>
        <v>432.51811486113661</v>
      </c>
      <c r="M6" s="221">
        <f t="shared" si="2"/>
        <v>0.1766422560718455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28</v>
      </c>
      <c r="D7" s="276">
        <f t="shared" si="0"/>
        <v>0</v>
      </c>
      <c r="E7" s="276">
        <v>80825.33</v>
      </c>
      <c r="F7" s="157">
        <f>-'09.2023 Base Rate Revenue'!G7</f>
        <v>0</v>
      </c>
      <c r="G7" s="157">
        <v>0</v>
      </c>
      <c r="H7" s="142">
        <f t="shared" si="3"/>
        <v>0</v>
      </c>
      <c r="I7" s="142">
        <f t="shared" si="4"/>
        <v>80825.33</v>
      </c>
      <c r="J7" s="276">
        <f>-'09.2023 Base Rate Revenue'!K7</f>
        <v>0</v>
      </c>
      <c r="K7" s="276"/>
      <c r="L7" s="163">
        <f t="shared" si="1"/>
        <v>2886.6189285714286</v>
      </c>
      <c r="M7" s="221">
        <f t="shared" si="2"/>
        <v>0.12774225604770187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53</v>
      </c>
      <c r="D8" s="276">
        <f t="shared" si="0"/>
        <v>0</v>
      </c>
      <c r="E8" s="276">
        <v>99711053.719999999</v>
      </c>
      <c r="F8" s="157">
        <f>-'09.2023 Base Rate Revenue'!G8</f>
        <v>-24270036</v>
      </c>
      <c r="G8" s="157">
        <v>34902745</v>
      </c>
      <c r="H8" s="142">
        <f t="shared" si="3"/>
        <v>10632709</v>
      </c>
      <c r="I8" s="142">
        <f t="shared" si="4"/>
        <v>110343762.72</v>
      </c>
      <c r="J8" s="276">
        <f>-'09.2023 Base Rate Revenue'!K8</f>
        <v>-128</v>
      </c>
      <c r="K8" s="276">
        <v>128</v>
      </c>
      <c r="L8" s="163">
        <f t="shared" si="1"/>
        <v>66753.637459165155</v>
      </c>
      <c r="M8" s="221">
        <f t="shared" si="2"/>
        <v>0.10432878885436375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0"/>
        <v>0</v>
      </c>
      <c r="E9" s="276">
        <v>2002800.76</v>
      </c>
      <c r="F9" s="157">
        <f>-'09.2023 Base Rate Revenue'!G9</f>
        <v>-523784</v>
      </c>
      <c r="G9" s="157">
        <v>705854</v>
      </c>
      <c r="H9" s="142">
        <f t="shared" si="3"/>
        <v>182070</v>
      </c>
      <c r="I9" s="142">
        <f t="shared" si="4"/>
        <v>2184870.7599999998</v>
      </c>
      <c r="J9" s="276">
        <f>-'09.2023 Base Rate Revenue'!K9</f>
        <v>0</v>
      </c>
      <c r="K9" s="276"/>
      <c r="L9" s="163">
        <f t="shared" si="1"/>
        <v>50810.94790697674</v>
      </c>
      <c r="M9" s="221">
        <f t="shared" si="2"/>
        <v>0.1038415823249438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3</v>
      </c>
      <c r="D10" s="276">
        <f t="shared" si="0"/>
        <v>0</v>
      </c>
      <c r="E10" s="276">
        <v>149251.92000000001</v>
      </c>
      <c r="F10" s="157">
        <f>-'09.2023 Base Rate Revenue'!G10</f>
        <v>0</v>
      </c>
      <c r="G10" s="157">
        <v>0</v>
      </c>
      <c r="H10" s="142">
        <f t="shared" si="3"/>
        <v>0</v>
      </c>
      <c r="I10" s="142">
        <f t="shared" si="4"/>
        <v>149251.92000000001</v>
      </c>
      <c r="J10" s="276">
        <f>-'09.2023 Base Rate Revenue'!K10</f>
        <v>0</v>
      </c>
      <c r="K10" s="276"/>
      <c r="L10" s="163">
        <f t="shared" si="1"/>
        <v>49750.640000000007</v>
      </c>
      <c r="M10" s="221">
        <f t="shared" si="2"/>
        <v>9.7994183257407996E-2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v>22</v>
      </c>
      <c r="D11" s="276">
        <f>J11+K11</f>
        <v>0</v>
      </c>
      <c r="E11" s="276">
        <f>53276290.857+38054212-E12</f>
        <v>56619258.556999996</v>
      </c>
      <c r="F11" s="157">
        <f>-'09.2023 Base Rate Revenue'!G11</f>
        <v>-56341584</v>
      </c>
      <c r="G11" s="428">
        <f>53023422+39201918-G12</f>
        <v>57225340</v>
      </c>
      <c r="H11" s="142">
        <f>SUM(F11:G11)</f>
        <v>883756</v>
      </c>
      <c r="I11" s="142">
        <f>E11+H11</f>
        <v>57503014.556999996</v>
      </c>
      <c r="J11" s="276">
        <f>-'09.2023 Base Rate Revenue'!K11</f>
        <v>0</v>
      </c>
      <c r="K11" s="276"/>
      <c r="L11" s="163">
        <f t="shared" si="1"/>
        <v>2613773.3889545454</v>
      </c>
      <c r="M11" s="221">
        <f>I34/(I11+I12)</f>
        <v>6.2411314300587925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>
        <v>0</v>
      </c>
      <c r="D12" s="276">
        <f>J12+K12</f>
        <v>0</v>
      </c>
      <c r="E12" s="276">
        <f>2657032.3+32054212</f>
        <v>34711244.299999997</v>
      </c>
      <c r="F12" s="157">
        <f>-'09.2023 Base Rate Revenue'!G12</f>
        <v>-35000000</v>
      </c>
      <c r="G12" s="157">
        <v>35000000</v>
      </c>
      <c r="H12" s="142">
        <f>SUM(F12:G12)</f>
        <v>0</v>
      </c>
      <c r="I12" s="142">
        <f t="shared" si="4"/>
        <v>34711244.299999997</v>
      </c>
      <c r="J12" s="276">
        <f>-'09.2023 Base Rate Revenue'!K12</f>
        <v>0</v>
      </c>
      <c r="K12" s="276"/>
      <c r="L12" s="163" t="e">
        <f t="shared" si="1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9</v>
      </c>
      <c r="D13" s="276">
        <f t="shared" si="0"/>
        <v>0</v>
      </c>
      <c r="E13" s="276">
        <v>2685067.9720000001</v>
      </c>
      <c r="F13" s="157">
        <f>-'09.2023 Base Rate Revenue'!G13</f>
        <v>0</v>
      </c>
      <c r="G13" s="157">
        <v>0</v>
      </c>
      <c r="H13" s="142">
        <f t="shared" si="3"/>
        <v>0</v>
      </c>
      <c r="I13" s="142">
        <f t="shared" si="4"/>
        <v>2685067.9720000001</v>
      </c>
      <c r="J13" s="276">
        <f>-'09.2023 Base Rate Revenue'!K13</f>
        <v>0</v>
      </c>
      <c r="K13" s="276"/>
      <c r="L13" s="163">
        <f t="shared" si="1"/>
        <v>45509.626644067801</v>
      </c>
      <c r="M13" s="221">
        <f>I35/I13</f>
        <v>8.4479284087188827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31</v>
      </c>
      <c r="D14" s="276">
        <f>J14+K14</f>
        <v>0</v>
      </c>
      <c r="E14" s="276">
        <v>8720275.5559999999</v>
      </c>
      <c r="F14" s="157">
        <f>-'09.2023 Base Rate Revenue'!G14</f>
        <v>-2980867</v>
      </c>
      <c r="G14" s="157">
        <v>2655731</v>
      </c>
      <c r="H14" s="142">
        <f t="shared" si="3"/>
        <v>-325136</v>
      </c>
      <c r="I14" s="142">
        <f t="shared" si="4"/>
        <v>8395139.5559999999</v>
      </c>
      <c r="J14" s="276">
        <f>-'09.2023 Base Rate Revenue'!K14</f>
        <v>-146</v>
      </c>
      <c r="K14" s="276">
        <v>146</v>
      </c>
      <c r="L14" s="163">
        <f t="shared" si="1"/>
        <v>6819.7721819658809</v>
      </c>
      <c r="M14" s="221">
        <f>I36/I14</f>
        <v>0.10306687670386595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80</v>
      </c>
      <c r="D15" s="276">
        <f>J15+K15</f>
        <v>0</v>
      </c>
      <c r="E15" s="276">
        <v>565012.80299999996</v>
      </c>
      <c r="F15" s="157">
        <f>-'09.2023 Base Rate Revenue'!G15</f>
        <v>-189908</v>
      </c>
      <c r="G15" s="157">
        <v>140579</v>
      </c>
      <c r="H15" s="142">
        <f t="shared" si="3"/>
        <v>-49329</v>
      </c>
      <c r="I15" s="142">
        <f t="shared" si="4"/>
        <v>515683.80299999996</v>
      </c>
      <c r="J15" s="276">
        <f>-'09.2023 Base Rate Revenue'!K15</f>
        <v>-44</v>
      </c>
      <c r="K15" s="276">
        <v>44</v>
      </c>
      <c r="L15" s="163">
        <f t="shared" si="1"/>
        <v>402.87797109374998</v>
      </c>
      <c r="M15" s="221">
        <f>I37/I15</f>
        <v>0.16094402887422082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45+11+8+52</f>
        <v>516</v>
      </c>
      <c r="D16" s="276">
        <f>J16+K16</f>
        <v>0</v>
      </c>
      <c r="E16" s="276">
        <f>741813.3+11730.5+30856.27+64538.6</f>
        <v>848938.67</v>
      </c>
      <c r="F16" s="157">
        <f>-'09.2023 Base Rate Revenue'!G16</f>
        <v>0</v>
      </c>
      <c r="G16" s="157"/>
      <c r="H16" s="142">
        <f t="shared" si="3"/>
        <v>0</v>
      </c>
      <c r="I16" s="142">
        <f t="shared" si="4"/>
        <v>848938.67</v>
      </c>
      <c r="J16" s="276">
        <f>-'09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332573.09999999998</v>
      </c>
      <c r="F17" s="157">
        <f>-'09.2023 Base Rate Revenue'!G17</f>
        <v>0</v>
      </c>
      <c r="G17" s="157"/>
      <c r="H17" s="142">
        <f t="shared" si="3"/>
        <v>0</v>
      </c>
      <c r="I17" s="142">
        <f t="shared" si="4"/>
        <v>332573.09999999998</v>
      </c>
      <c r="J17" s="276">
        <f>-'09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75118.26</v>
      </c>
      <c r="F18" s="157">
        <f>-'09.2023 Base Rate Revenue'!G18</f>
        <v>0</v>
      </c>
      <c r="G18" s="157"/>
      <c r="H18" s="142">
        <f t="shared" si="3"/>
        <v>0</v>
      </c>
      <c r="I18" s="142">
        <f t="shared" si="4"/>
        <v>175118.26</v>
      </c>
      <c r="J18" s="276">
        <f>-'09.2023 Base Rate Revenue'!K18</f>
        <v>0</v>
      </c>
      <c r="K18" s="338"/>
      <c r="T18" s="184"/>
    </row>
    <row r="19" spans="1:31">
      <c r="A19" s="250"/>
      <c r="B19" s="250"/>
      <c r="C19" s="143">
        <f>SUM(C3:C18)</f>
        <v>269857</v>
      </c>
      <c r="D19" s="143">
        <f>SUM(D3:D18)</f>
        <v>0</v>
      </c>
      <c r="E19" s="143">
        <f t="shared" ref="E19:K19" si="5">SUM(E3:E18)</f>
        <v>408223919.54900002</v>
      </c>
      <c r="F19" s="143">
        <f t="shared" si="5"/>
        <v>-173497323</v>
      </c>
      <c r="G19" s="143">
        <f t="shared" si="5"/>
        <v>201623282</v>
      </c>
      <c r="H19" s="353">
        <f t="shared" si="5"/>
        <v>28125959</v>
      </c>
      <c r="I19" s="353">
        <f t="shared" si="5"/>
        <v>436349878.54900002</v>
      </c>
      <c r="J19" s="143">
        <f t="shared" si="5"/>
        <v>-4294</v>
      </c>
      <c r="K19" s="143">
        <f t="shared" si="5"/>
        <v>4294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29873</v>
      </c>
      <c r="D21" s="355">
        <f>D3+D4</f>
        <v>0</v>
      </c>
      <c r="E21" s="44">
        <f t="shared" ref="E21:H21" si="7">E3+E4</f>
        <v>153312174.97799999</v>
      </c>
      <c r="F21" s="44">
        <f t="shared" si="7"/>
        <v>-41904181</v>
      </c>
      <c r="G21" s="44">
        <f t="shared" si="7"/>
        <v>54032091</v>
      </c>
      <c r="H21" s="44">
        <f t="shared" si="7"/>
        <v>12127910</v>
      </c>
      <c r="I21" s="355">
        <f>I3+I4</f>
        <v>165440084.97799999</v>
      </c>
      <c r="J21" s="44">
        <f t="shared" ref="J21:K21" si="8">J3+J4</f>
        <v>-2386</v>
      </c>
      <c r="K21" s="44">
        <f t="shared" si="8"/>
        <v>2386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446</v>
      </c>
      <c r="D23" s="358">
        <f>SUM(D5:D9,D13:D15)</f>
        <v>0</v>
      </c>
      <c r="E23" s="44">
        <f t="shared" ref="E23:H23" si="9">SUM(E5:E9,E13:E15)</f>
        <v>162075359.76399997</v>
      </c>
      <c r="F23" s="44">
        <f t="shared" si="9"/>
        <v>-40251558</v>
      </c>
      <c r="G23" s="44">
        <f t="shared" si="9"/>
        <v>55365851</v>
      </c>
      <c r="H23" s="44">
        <f t="shared" si="9"/>
        <v>15114293</v>
      </c>
      <c r="I23" s="358">
        <f>SUM(I5:I10,I13:I15)</f>
        <v>177338904.68399996</v>
      </c>
      <c r="J23" s="44">
        <f t="shared" ref="J23" si="10">SUM(J5:J9,J13:J15)</f>
        <v>-1908</v>
      </c>
      <c r="K23" s="44">
        <f>SUM(K5:K9,K13:K15)</f>
        <v>1908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52</v>
      </c>
      <c r="AC24" s="1" t="s">
        <v>193</v>
      </c>
      <c r="AD24" s="359" t="s">
        <v>345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October Billed Schedule 75 Revenue</v>
      </c>
      <c r="P25" s="222" t="str">
        <f>AA24&amp;" Billed kWhs"</f>
        <v>October Billed kWhs</v>
      </c>
      <c r="Q25" s="222" t="str">
        <f>AA24&amp;" Unbilled kWhs"</f>
        <v>October Unbilled kWhs</v>
      </c>
      <c r="R25" s="448" t="s">
        <v>418</v>
      </c>
      <c r="S25" s="222" t="s">
        <v>194</v>
      </c>
      <c r="T25" s="222" t="str">
        <f>AD24&amp;" Unbilled kWhs reversal"</f>
        <v>September Unbilled kWhs reversal</v>
      </c>
      <c r="U25" s="448" t="s">
        <v>418</v>
      </c>
      <c r="V25" s="222" t="str">
        <f>AD24&amp;" Schedule 75 Unbilled Reversal"</f>
        <v>September Schedule 75 Unbilled Reversal</v>
      </c>
      <c r="X25" s="222" t="str">
        <f>"Total "&amp;AA24&amp;" Schedule 75 Revenue"</f>
        <v>Total October Schedule 75 Revenue</v>
      </c>
      <c r="Z25" s="222" t="str">
        <f>"Calendar "&amp;AA24&amp;" Usage"</f>
        <v>Calendar October Usage</v>
      </c>
      <c r="AA25" s="222" t="str">
        <f>R25</f>
        <v>8/1/2023 rate</v>
      </c>
      <c r="AB25" s="222" t="s">
        <v>195</v>
      </c>
      <c r="AC25" s="222" t="s">
        <v>196</v>
      </c>
      <c r="AD25" s="222" t="str">
        <f>"implied "&amp;AD24&amp;" unbilled/Cancel-Rebill True-up kWhs"</f>
        <v>implied September unbilled/Cancel-Rebill True-up kWhs</v>
      </c>
    </row>
    <row r="26" spans="1:31">
      <c r="A26" s="352" t="s">
        <v>120</v>
      </c>
      <c r="B26" s="250"/>
      <c r="C26" s="288">
        <v>2110896</v>
      </c>
      <c r="D26" s="288">
        <v>17182151.969999999</v>
      </c>
      <c r="E26" s="288">
        <f>-'09.2023 Base Rate Revenue'!F26</f>
        <v>-4305194</v>
      </c>
      <c r="F26" s="288">
        <v>5652586</v>
      </c>
      <c r="G26" s="153">
        <f>SUM(D26:F26)</f>
        <v>18529543.969999999</v>
      </c>
      <c r="H26" s="153">
        <f t="shared" ref="H26:H33" si="11">-N68</f>
        <v>-89119.835099999997</v>
      </c>
      <c r="I26" s="153">
        <f>SUM(G26:H26)</f>
        <v>18440424.1349</v>
      </c>
      <c r="L26" s="225"/>
      <c r="N26" s="1" t="s">
        <v>197</v>
      </c>
      <c r="O26" s="288">
        <v>-1111807.45</v>
      </c>
      <c r="P26" s="223">
        <f>E3</f>
        <v>153311185.54499999</v>
      </c>
      <c r="Q26" s="223">
        <f>G3</f>
        <v>54031742</v>
      </c>
      <c r="R26" s="227">
        <v>-7.2500000000000004E-3</v>
      </c>
      <c r="S26" s="224">
        <f>Q26*R26</f>
        <v>-391730.12950000004</v>
      </c>
      <c r="T26" s="223">
        <f t="shared" ref="T26:T33" si="12">F3</f>
        <v>-41754958</v>
      </c>
      <c r="U26" s="227">
        <v>-7.2500000000000004E-3</v>
      </c>
      <c r="V26" s="224">
        <f>T26*U26</f>
        <v>302723.44550000003</v>
      </c>
      <c r="X26" s="225">
        <f>O26+S26+V26</f>
        <v>-1200814.1340000001</v>
      </c>
      <c r="Z26" s="303">
        <f>P26+Q26+T26</f>
        <v>165587969.54499999</v>
      </c>
      <c r="AA26" s="1">
        <f>R26</f>
        <v>-7.2500000000000004E-3</v>
      </c>
      <c r="AB26" s="184">
        <f>Z26*AA26</f>
        <v>-1200512.7792012501</v>
      </c>
      <c r="AC26" s="225">
        <f>X26-AB26</f>
        <v>-301.35479875002056</v>
      </c>
      <c r="AD26" s="303">
        <f>AC26/U26</f>
        <v>41566.179137933868</v>
      </c>
      <c r="AE26" s="226">
        <f>AC26/X26</f>
        <v>2.5095873725785158E-4</v>
      </c>
    </row>
    <row r="27" spans="1:31">
      <c r="A27" s="352" t="s">
        <v>158</v>
      </c>
      <c r="B27" s="250"/>
      <c r="C27" s="288">
        <v>18</v>
      </c>
      <c r="D27" s="288">
        <v>118.33</v>
      </c>
      <c r="E27" s="288">
        <f>-'09.2023 Base Rate Revenue'!F27</f>
        <v>-10929</v>
      </c>
      <c r="F27" s="288">
        <v>22</v>
      </c>
      <c r="G27" s="153">
        <f t="shared" ref="G27:G37" si="13">SUM(D27:F27)</f>
        <v>-10788.67</v>
      </c>
      <c r="H27" s="153">
        <f t="shared" si="11"/>
        <v>-6513.6298299999999</v>
      </c>
      <c r="I27" s="153">
        <f t="shared" ref="I27:I40" si="14">SUM(G27:H27)</f>
        <v>-17302.29983</v>
      </c>
      <c r="L27" s="225"/>
      <c r="N27" s="1" t="s">
        <v>198</v>
      </c>
      <c r="O27" s="288">
        <v>-7.17</v>
      </c>
      <c r="P27" s="223">
        <f t="shared" ref="P27:P33" si="15">E4</f>
        <v>989.43299999999999</v>
      </c>
      <c r="Q27" s="223">
        <f t="shared" ref="Q27:Q33" si="16">G4</f>
        <v>349</v>
      </c>
      <c r="R27" s="227">
        <v>-7.2500000000000004E-3</v>
      </c>
      <c r="S27" s="224">
        <f>Q27*R27</f>
        <v>-2.5302500000000001</v>
      </c>
      <c r="T27" s="223">
        <f t="shared" si="12"/>
        <v>-149223</v>
      </c>
      <c r="U27" s="227">
        <v>-7.2500000000000004E-3</v>
      </c>
      <c r="V27" s="224">
        <f t="shared" ref="V27:V36" si="17">T27*U27</f>
        <v>1081.8667500000001</v>
      </c>
      <c r="X27" s="225">
        <f t="shared" ref="X27:X36" si="18">O27+S27+V27</f>
        <v>1072.1665</v>
      </c>
      <c r="Z27" s="303">
        <f t="shared" ref="Z27:Z36" si="19">P27+Q27+T27</f>
        <v>-147884.56700000001</v>
      </c>
      <c r="AA27" s="1">
        <f t="shared" ref="AA27:AA36" si="20">R27</f>
        <v>-7.2500000000000004E-3</v>
      </c>
      <c r="AB27" s="184">
        <f t="shared" ref="AB27:AB36" si="21">Z27*AA27</f>
        <v>1072.1631107500002</v>
      </c>
      <c r="AC27" s="225">
        <f t="shared" ref="AC27:AC36" si="22">X27-AB27</f>
        <v>3.3892499998273706E-3</v>
      </c>
      <c r="AD27" s="303">
        <f t="shared" ref="AD27:AD36" si="23">AC27/U27</f>
        <v>-0.46748275859687871</v>
      </c>
      <c r="AE27" s="226">
        <f t="shared" ref="AE27:AE37" si="24">AC27/X27</f>
        <v>3.1611228291756647E-6</v>
      </c>
    </row>
    <row r="28" spans="1:31">
      <c r="A28" s="352" t="s">
        <v>121</v>
      </c>
      <c r="B28" s="250"/>
      <c r="C28" s="288">
        <v>517986.85</v>
      </c>
      <c r="D28" s="288">
        <v>5842854.79</v>
      </c>
      <c r="E28" s="288">
        <f>-'09.2023 Base Rate Revenue'!F28</f>
        <v>-1603196</v>
      </c>
      <c r="F28" s="288">
        <v>2227064</v>
      </c>
      <c r="G28" s="153">
        <f t="shared" si="13"/>
        <v>6466722.79</v>
      </c>
      <c r="H28" s="153">
        <f t="shared" si="11"/>
        <v>-66065.906999999992</v>
      </c>
      <c r="I28" s="153">
        <f t="shared" si="14"/>
        <v>6400656.8830000004</v>
      </c>
      <c r="L28" s="225"/>
      <c r="N28" s="1" t="s">
        <v>199</v>
      </c>
      <c r="O28" s="288">
        <v>-38778.800000000003</v>
      </c>
      <c r="P28" s="223">
        <f t="shared" si="15"/>
        <v>44072410.641999997</v>
      </c>
      <c r="Q28" s="223">
        <f t="shared" si="16"/>
        <v>15467360</v>
      </c>
      <c r="R28" s="292">
        <v>-8.8000000000000003E-4</v>
      </c>
      <c r="S28" s="224">
        <f>Q28*R28</f>
        <v>-13611.2768</v>
      </c>
      <c r="T28" s="223">
        <f t="shared" si="12"/>
        <v>-11258670</v>
      </c>
      <c r="U28" s="292">
        <v>-8.8000000000000003E-4</v>
      </c>
      <c r="V28" s="224">
        <f t="shared" si="17"/>
        <v>9907.6296000000002</v>
      </c>
      <c r="X28" s="225">
        <f t="shared" si="18"/>
        <v>-42482.447200000002</v>
      </c>
      <c r="Z28" s="303">
        <f t="shared" si="19"/>
        <v>48281100.641999997</v>
      </c>
      <c r="AA28" s="360">
        <f t="shared" si="20"/>
        <v>-8.8000000000000003E-4</v>
      </c>
      <c r="AB28" s="184">
        <f t="shared" si="21"/>
        <v>-42487.368564960001</v>
      </c>
      <c r="AC28" s="225">
        <f t="shared" si="22"/>
        <v>4.9213649599987548</v>
      </c>
      <c r="AD28" s="303">
        <f t="shared" si="23"/>
        <v>-5592.4601818167666</v>
      </c>
      <c r="AE28" s="226">
        <f t="shared" si="24"/>
        <v>-1.1584466725350875E-4</v>
      </c>
    </row>
    <row r="29" spans="1:31">
      <c r="A29" s="352" t="s">
        <v>122</v>
      </c>
      <c r="B29" s="250"/>
      <c r="C29" s="288">
        <v>230548.94</v>
      </c>
      <c r="D29" s="288">
        <v>748594.51</v>
      </c>
      <c r="E29" s="288">
        <f>-'09.2023 Base Rate Revenue'!F29</f>
        <v>-186042</v>
      </c>
      <c r="F29" s="288">
        <v>256348</v>
      </c>
      <c r="G29" s="153">
        <f t="shared" si="13"/>
        <v>818900.51</v>
      </c>
      <c r="H29" s="153">
        <f t="shared" si="11"/>
        <v>-4787.2295800000002</v>
      </c>
      <c r="I29" s="153">
        <f t="shared" si="14"/>
        <v>814113.28041999997</v>
      </c>
      <c r="L29" s="225"/>
      <c r="N29" s="1" t="s">
        <v>200</v>
      </c>
      <c r="O29" s="288">
        <v>-3730.39</v>
      </c>
      <c r="P29" s="223">
        <f t="shared" si="15"/>
        <v>4237912.9809999997</v>
      </c>
      <c r="Q29" s="223">
        <f t="shared" si="16"/>
        <v>1493582</v>
      </c>
      <c r="R29" s="292">
        <v>-8.8000000000000003E-4</v>
      </c>
      <c r="S29" s="224">
        <f t="shared" ref="S29:S36" si="25">Q29*R29</f>
        <v>-1314.3521600000001</v>
      </c>
      <c r="T29" s="223">
        <f t="shared" si="12"/>
        <v>-1028293</v>
      </c>
      <c r="U29" s="292">
        <v>-8.8000000000000003E-4</v>
      </c>
      <c r="V29" s="224">
        <f t="shared" si="17"/>
        <v>904.89784000000009</v>
      </c>
      <c r="X29" s="225">
        <f t="shared" si="18"/>
        <v>-4139.8443200000002</v>
      </c>
      <c r="Z29" s="303">
        <f t="shared" si="19"/>
        <v>4703201.9809999997</v>
      </c>
      <c r="AA29" s="360">
        <f t="shared" si="20"/>
        <v>-8.8000000000000003E-4</v>
      </c>
      <c r="AB29" s="184">
        <f t="shared" si="21"/>
        <v>-4138.8177432800003</v>
      </c>
      <c r="AC29" s="225">
        <f t="shared" si="22"/>
        <v>-1.0265767199998663</v>
      </c>
      <c r="AD29" s="303">
        <f t="shared" si="23"/>
        <v>1166.5644545453026</v>
      </c>
      <c r="AE29" s="226">
        <f t="shared" si="24"/>
        <v>2.4797471611199775E-4</v>
      </c>
    </row>
    <row r="30" spans="1:31">
      <c r="A30" s="352" t="s">
        <v>340</v>
      </c>
      <c r="B30" s="250"/>
      <c r="C30" s="288">
        <v>588</v>
      </c>
      <c r="D30" s="288">
        <v>10324.81</v>
      </c>
      <c r="E30" s="288">
        <f>-'09.2023 Base Rate Revenue'!F30</f>
        <v>0</v>
      </c>
      <c r="F30" s="288">
        <v>0</v>
      </c>
      <c r="G30" s="153">
        <f t="shared" ref="G30" si="26">SUM(D30:F30)</f>
        <v>10324.81</v>
      </c>
      <c r="H30" s="153">
        <f t="shared" si="11"/>
        <v>0</v>
      </c>
      <c r="I30" s="153">
        <f t="shared" si="14"/>
        <v>10324.81</v>
      </c>
      <c r="L30" s="225"/>
      <c r="N30" s="1" t="s">
        <v>341</v>
      </c>
      <c r="O30" s="288">
        <v>-71.12</v>
      </c>
      <c r="P30" s="223">
        <f t="shared" si="15"/>
        <v>80825.33</v>
      </c>
      <c r="Q30" s="223">
        <f t="shared" si="16"/>
        <v>0</v>
      </c>
      <c r="R30" s="292">
        <v>-8.8000000000000003E-4</v>
      </c>
      <c r="S30" s="224">
        <f>Q30*R30</f>
        <v>0</v>
      </c>
      <c r="T30" s="223">
        <f t="shared" si="12"/>
        <v>0</v>
      </c>
      <c r="U30" s="292">
        <v>-8.8000000000000003E-4</v>
      </c>
      <c r="V30" s="224">
        <f t="shared" si="17"/>
        <v>0</v>
      </c>
      <c r="X30" s="225">
        <f t="shared" si="18"/>
        <v>-71.12</v>
      </c>
      <c r="Z30" s="303">
        <f t="shared" si="19"/>
        <v>80825.33</v>
      </c>
      <c r="AA30" s="360">
        <f t="shared" si="20"/>
        <v>-8.8000000000000003E-4</v>
      </c>
      <c r="AB30" s="184">
        <f t="shared" si="21"/>
        <v>-71.126290400000002</v>
      </c>
      <c r="AC30" s="225">
        <f t="shared" si="22"/>
        <v>6.2903999999974758E-3</v>
      </c>
      <c r="AD30" s="303">
        <f t="shared" si="23"/>
        <v>-7.1481818181789496</v>
      </c>
      <c r="AE30" s="226">
        <f t="shared" si="24"/>
        <v>-8.8447694038209718E-5</v>
      </c>
    </row>
    <row r="31" spans="1:31">
      <c r="A31" s="352" t="s">
        <v>123</v>
      </c>
      <c r="B31" s="250"/>
      <c r="C31" s="288">
        <v>991840</v>
      </c>
      <c r="D31" s="288">
        <v>10402733.470000001</v>
      </c>
      <c r="E31" s="288">
        <f>-'09.2023 Base Rate Revenue'!F31</f>
        <v>-2529464</v>
      </c>
      <c r="F31" s="288">
        <v>3629283</v>
      </c>
      <c r="G31" s="153">
        <f t="shared" si="13"/>
        <v>11502552.470000001</v>
      </c>
      <c r="H31" s="153">
        <f t="shared" si="11"/>
        <v>-127984.92769999999</v>
      </c>
      <c r="I31" s="153">
        <f t="shared" si="14"/>
        <v>11374567.542300001</v>
      </c>
      <c r="L31" s="225"/>
      <c r="N31" s="1" t="s">
        <v>201</v>
      </c>
      <c r="O31" s="288">
        <v>-87745.82</v>
      </c>
      <c r="P31" s="223">
        <f t="shared" si="15"/>
        <v>99711053.719999999</v>
      </c>
      <c r="Q31" s="223">
        <f t="shared" si="16"/>
        <v>34902745</v>
      </c>
      <c r="R31" s="292">
        <v>-8.8000000000000003E-4</v>
      </c>
      <c r="S31" s="224">
        <f t="shared" si="25"/>
        <v>-30714.4156</v>
      </c>
      <c r="T31" s="223">
        <f t="shared" si="12"/>
        <v>-24270036</v>
      </c>
      <c r="U31" s="292">
        <v>-8.8000000000000003E-4</v>
      </c>
      <c r="V31" s="224">
        <f t="shared" si="17"/>
        <v>21357.631680000002</v>
      </c>
      <c r="X31" s="225">
        <f t="shared" si="18"/>
        <v>-97102.603920000009</v>
      </c>
      <c r="Z31" s="303">
        <f t="shared" si="19"/>
        <v>110343762.72</v>
      </c>
      <c r="AA31" s="360">
        <f t="shared" si="20"/>
        <v>-8.8000000000000003E-4</v>
      </c>
      <c r="AB31" s="184">
        <f t="shared" si="21"/>
        <v>-97102.511193600003</v>
      </c>
      <c r="AC31" s="225">
        <f t="shared" si="22"/>
        <v>-9.2726400005631149E-2</v>
      </c>
      <c r="AD31" s="303">
        <f t="shared" si="23"/>
        <v>105.37090909730811</v>
      </c>
      <c r="AE31" s="226">
        <f t="shared" si="24"/>
        <v>9.5493216723648023E-7</v>
      </c>
    </row>
    <row r="32" spans="1:31">
      <c r="A32" s="352" t="s">
        <v>124</v>
      </c>
      <c r="B32" s="250"/>
      <c r="C32" s="288">
        <v>25800</v>
      </c>
      <c r="D32" s="288">
        <v>207974</v>
      </c>
      <c r="E32" s="288">
        <f>-'09.2023 Base Rate Revenue'!F32</f>
        <v>-51435</v>
      </c>
      <c r="F32" s="288">
        <v>69176</v>
      </c>
      <c r="G32" s="153">
        <f t="shared" si="13"/>
        <v>225715</v>
      </c>
      <c r="H32" s="153">
        <f t="shared" si="11"/>
        <v>-1621.5104000000001</v>
      </c>
      <c r="I32" s="153">
        <f t="shared" si="14"/>
        <v>224093.4896</v>
      </c>
      <c r="L32" s="225"/>
      <c r="N32" s="1" t="s">
        <v>202</v>
      </c>
      <c r="O32" s="288">
        <v>-1762.42</v>
      </c>
      <c r="P32" s="223">
        <f t="shared" si="15"/>
        <v>2002800.76</v>
      </c>
      <c r="Q32" s="223">
        <f t="shared" si="16"/>
        <v>705854</v>
      </c>
      <c r="R32" s="292">
        <v>-8.8000000000000003E-4</v>
      </c>
      <c r="S32" s="224">
        <f t="shared" si="25"/>
        <v>-621.15152</v>
      </c>
      <c r="T32" s="223">
        <f t="shared" si="12"/>
        <v>-523784</v>
      </c>
      <c r="U32" s="292">
        <v>-8.8000000000000003E-4</v>
      </c>
      <c r="V32" s="224">
        <f t="shared" si="17"/>
        <v>460.92992000000004</v>
      </c>
      <c r="X32" s="225">
        <f t="shared" si="18"/>
        <v>-1922.6415999999999</v>
      </c>
      <c r="Z32" s="303">
        <f t="shared" si="19"/>
        <v>2184870.7599999998</v>
      </c>
      <c r="AA32" s="360">
        <f t="shared" si="20"/>
        <v>-8.8000000000000003E-4</v>
      </c>
      <c r="AB32" s="184">
        <f t="shared" si="21"/>
        <v>-1922.6862687999999</v>
      </c>
      <c r="AC32" s="225">
        <f t="shared" si="22"/>
        <v>4.466879999995399E-2</v>
      </c>
      <c r="AD32" s="303">
        <f t="shared" si="23"/>
        <v>-50.759999999947716</v>
      </c>
      <c r="AE32" s="226">
        <f t="shared" si="24"/>
        <v>-2.3233035215691782E-5</v>
      </c>
    </row>
    <row r="33" spans="1:31">
      <c r="A33" s="352" t="s">
        <v>338</v>
      </c>
      <c r="B33" s="250"/>
      <c r="C33" s="288">
        <v>1800</v>
      </c>
      <c r="D33" s="288">
        <v>14625.82</v>
      </c>
      <c r="E33" s="288">
        <f>-'09.2023 Base Rate Revenue'!F33</f>
        <v>0</v>
      </c>
      <c r="F33" s="288">
        <v>0</v>
      </c>
      <c r="G33" s="153">
        <f t="shared" ref="G33" si="27">SUM(D33:F33)</f>
        <v>14625.82</v>
      </c>
      <c r="H33" s="153">
        <f t="shared" si="11"/>
        <v>0</v>
      </c>
      <c r="I33" s="153">
        <f t="shared" si="14"/>
        <v>14625.82</v>
      </c>
      <c r="L33" s="225"/>
      <c r="N33" s="1" t="s">
        <v>339</v>
      </c>
      <c r="O33" s="288">
        <v>-131.35</v>
      </c>
      <c r="P33" s="223">
        <f t="shared" si="15"/>
        <v>149251.92000000001</v>
      </c>
      <c r="Q33" s="223">
        <f t="shared" si="16"/>
        <v>0</v>
      </c>
      <c r="R33" s="292">
        <v>-8.8000000000000003E-4</v>
      </c>
      <c r="S33" s="224">
        <f t="shared" si="25"/>
        <v>0</v>
      </c>
      <c r="T33" s="223">
        <f t="shared" si="12"/>
        <v>0</v>
      </c>
      <c r="U33" s="292">
        <v>-8.8000000000000003E-4</v>
      </c>
      <c r="V33" s="224">
        <f t="shared" si="17"/>
        <v>0</v>
      </c>
      <c r="X33" s="225">
        <f t="shared" si="18"/>
        <v>-131.35</v>
      </c>
      <c r="Z33" s="303">
        <f t="shared" si="19"/>
        <v>149251.92000000001</v>
      </c>
      <c r="AA33" s="360">
        <f t="shared" si="20"/>
        <v>-8.8000000000000003E-4</v>
      </c>
      <c r="AB33" s="184">
        <f t="shared" si="21"/>
        <v>-131.34168960000002</v>
      </c>
      <c r="AC33" s="225">
        <f t="shared" si="22"/>
        <v>-8.3103999999707412E-3</v>
      </c>
      <c r="AD33" s="303">
        <f t="shared" si="23"/>
        <v>9.4436363636031153</v>
      </c>
      <c r="AE33" s="226">
        <f t="shared" si="24"/>
        <v>6.3269128282990032E-5</v>
      </c>
    </row>
    <row r="34" spans="1:31">
      <c r="A34" s="352" t="s">
        <v>356</v>
      </c>
      <c r="B34" s="250"/>
      <c r="C34" s="288">
        <f>643650+30650</f>
        <v>674300</v>
      </c>
      <c r="D34" s="288">
        <f>3907496.99+1958528.58-113531.1</f>
        <v>5752494.4700000007</v>
      </c>
      <c r="E34" s="288">
        <f>-'09.2023 Base Rate Revenue'!F34</f>
        <v>-6440126</v>
      </c>
      <c r="F34" s="288">
        <f>4440946+2136462</f>
        <v>6577408</v>
      </c>
      <c r="G34" s="153">
        <f t="shared" si="13"/>
        <v>5889776.4700000007</v>
      </c>
      <c r="H34" s="153">
        <f>-N76-N77</f>
        <v>-134563.37748</v>
      </c>
      <c r="I34" s="153">
        <f t="shared" si="14"/>
        <v>5755213.0925200004</v>
      </c>
      <c r="J34" s="184"/>
      <c r="L34" s="225"/>
      <c r="N34" s="1" t="s">
        <v>203</v>
      </c>
      <c r="O34" s="288">
        <v>-2362.91</v>
      </c>
      <c r="P34" s="223">
        <f>E13</f>
        <v>2685067.9720000001</v>
      </c>
      <c r="Q34" s="223">
        <f>G13</f>
        <v>0</v>
      </c>
      <c r="R34" s="292">
        <v>-8.8000000000000003E-4</v>
      </c>
      <c r="S34" s="224">
        <f t="shared" si="25"/>
        <v>0</v>
      </c>
      <c r="T34" s="223">
        <f>F13</f>
        <v>0</v>
      </c>
      <c r="U34" s="292">
        <v>-8.8000000000000003E-4</v>
      </c>
      <c r="V34" s="224">
        <f t="shared" si="17"/>
        <v>0</v>
      </c>
      <c r="X34" s="225">
        <f t="shared" si="18"/>
        <v>-2362.91</v>
      </c>
      <c r="Z34" s="303">
        <f t="shared" si="19"/>
        <v>2685067.9720000001</v>
      </c>
      <c r="AA34" s="360">
        <f t="shared" si="20"/>
        <v>-8.8000000000000003E-4</v>
      </c>
      <c r="AB34" s="184">
        <f t="shared" si="21"/>
        <v>-2362.8598153600001</v>
      </c>
      <c r="AC34" s="225">
        <f t="shared" si="22"/>
        <v>-5.0184639999770297E-2</v>
      </c>
      <c r="AD34" s="303">
        <f t="shared" si="23"/>
        <v>57.027999999738974</v>
      </c>
      <c r="AE34" s="226">
        <f t="shared" si="24"/>
        <v>2.1238489828123079E-5</v>
      </c>
    </row>
    <row r="35" spans="1:31">
      <c r="A35" s="352" t="s">
        <v>160</v>
      </c>
      <c r="B35" s="250"/>
      <c r="C35" s="288">
        <v>1260</v>
      </c>
      <c r="D35" s="288">
        <v>226832.62</v>
      </c>
      <c r="E35" s="288">
        <f>-'09.2023 Base Rate Revenue'!F35</f>
        <v>0</v>
      </c>
      <c r="F35" s="158">
        <v>0</v>
      </c>
      <c r="G35" s="153">
        <f t="shared" si="13"/>
        <v>226832.62</v>
      </c>
      <c r="H35" s="153">
        <f>-N78</f>
        <v>0</v>
      </c>
      <c r="I35" s="153">
        <f t="shared" si="14"/>
        <v>226832.62</v>
      </c>
      <c r="L35" s="225"/>
      <c r="N35" s="1" t="s">
        <v>204</v>
      </c>
      <c r="O35" s="288">
        <v>-7673.79</v>
      </c>
      <c r="P35" s="223">
        <f>E14</f>
        <v>8720275.5559999999</v>
      </c>
      <c r="Q35" s="223">
        <f>G14</f>
        <v>2655731</v>
      </c>
      <c r="R35" s="292">
        <v>-8.8000000000000003E-4</v>
      </c>
      <c r="S35" s="224">
        <f t="shared" si="25"/>
        <v>-2337.0432799999999</v>
      </c>
      <c r="T35" s="223">
        <f>F14</f>
        <v>-2980867</v>
      </c>
      <c r="U35" s="292">
        <v>-8.8000000000000003E-4</v>
      </c>
      <c r="V35" s="224">
        <f t="shared" si="17"/>
        <v>2623.1629600000001</v>
      </c>
      <c r="X35" s="225">
        <f>O35+S35+V35</f>
        <v>-7387.6703199999993</v>
      </c>
      <c r="Z35" s="303">
        <f t="shared" si="19"/>
        <v>8395139.5559999999</v>
      </c>
      <c r="AA35" s="360">
        <f t="shared" si="20"/>
        <v>-8.8000000000000003E-4</v>
      </c>
      <c r="AB35" s="184">
        <f t="shared" si="21"/>
        <v>-7387.7228092800005</v>
      </c>
      <c r="AC35" s="225">
        <f t="shared" si="22"/>
        <v>5.2489280001282168E-2</v>
      </c>
      <c r="AD35" s="303">
        <f t="shared" si="23"/>
        <v>-59.646909092366101</v>
      </c>
      <c r="AE35" s="226">
        <f t="shared" si="24"/>
        <v>-7.1049840785643194E-6</v>
      </c>
    </row>
    <row r="36" spans="1:31">
      <c r="A36" s="352" t="s">
        <v>126</v>
      </c>
      <c r="B36" s="250"/>
      <c r="C36" s="288">
        <v>25914</v>
      </c>
      <c r="D36" s="288">
        <v>891234.1</v>
      </c>
      <c r="E36" s="288">
        <f>-'09.2023 Base Rate Revenue'!F36</f>
        <v>-307710</v>
      </c>
      <c r="F36" s="288">
        <v>291713</v>
      </c>
      <c r="G36" s="153">
        <f t="shared" si="13"/>
        <v>875237.1</v>
      </c>
      <c r="H36" s="153">
        <f>-N79</f>
        <v>-9976.2864699999991</v>
      </c>
      <c r="I36" s="153">
        <f t="shared" si="14"/>
        <v>865260.81352999993</v>
      </c>
      <c r="L36" s="225"/>
      <c r="N36" s="1" t="s">
        <v>205</v>
      </c>
      <c r="O36" s="288">
        <v>-496.59</v>
      </c>
      <c r="P36" s="223">
        <f>E15</f>
        <v>565012.80299999996</v>
      </c>
      <c r="Q36" s="223">
        <f>G15</f>
        <v>140579</v>
      </c>
      <c r="R36" s="440">
        <v>-8.8000000000000003E-4</v>
      </c>
      <c r="S36" s="224">
        <f t="shared" si="25"/>
        <v>-123.70952</v>
      </c>
      <c r="T36" s="223">
        <f>F15</f>
        <v>-189908</v>
      </c>
      <c r="U36" s="440">
        <v>-8.8000000000000003E-4</v>
      </c>
      <c r="V36" s="224">
        <f t="shared" si="17"/>
        <v>167.11904000000001</v>
      </c>
      <c r="X36" s="225">
        <f t="shared" si="18"/>
        <v>-453.18047999999999</v>
      </c>
      <c r="Z36" s="303">
        <f t="shared" si="19"/>
        <v>515683.80299999996</v>
      </c>
      <c r="AA36" s="360">
        <f t="shared" si="20"/>
        <v>-8.8000000000000003E-4</v>
      </c>
      <c r="AB36" s="184">
        <f t="shared" si="21"/>
        <v>-453.80174663999998</v>
      </c>
      <c r="AC36" s="225">
        <f t="shared" si="22"/>
        <v>0.62126663999998755</v>
      </c>
      <c r="AD36" s="303">
        <f t="shared" si="23"/>
        <v>-705.98481818180403</v>
      </c>
      <c r="AE36" s="226">
        <f t="shared" si="24"/>
        <v>-1.3709033540014511E-3</v>
      </c>
    </row>
    <row r="37" spans="1:31">
      <c r="A37" s="352" t="s">
        <v>127</v>
      </c>
      <c r="B37" s="250"/>
      <c r="C37" s="288">
        <v>27048</v>
      </c>
      <c r="D37" s="288">
        <v>86706.4</v>
      </c>
      <c r="E37" s="288">
        <f>-'09.2023 Base Rate Revenue'!F37</f>
        <v>-24794</v>
      </c>
      <c r="F37" s="288">
        <v>21850</v>
      </c>
      <c r="G37" s="153">
        <f t="shared" si="13"/>
        <v>83762.399999999994</v>
      </c>
      <c r="H37" s="153">
        <f>-N80</f>
        <v>-766.17112000000009</v>
      </c>
      <c r="I37" s="153">
        <f t="shared" si="14"/>
        <v>82996.228879999995</v>
      </c>
      <c r="L37" s="225"/>
      <c r="O37" s="302">
        <f>SUM(O26:O36)</f>
        <v>-1254567.81</v>
      </c>
      <c r="P37" s="361">
        <f>SUM(P26:P36)</f>
        <v>315536786.662</v>
      </c>
      <c r="Q37" s="361">
        <f>SUM(Q26:Q36)</f>
        <v>109397942</v>
      </c>
      <c r="S37" s="166">
        <f>SUM(S26:S36)</f>
        <v>-440454.60863000003</v>
      </c>
      <c r="T37" s="361">
        <f>SUM(T26:T36)</f>
        <v>-82155739</v>
      </c>
      <c r="V37" s="166">
        <f>SUM(V26:V36)</f>
        <v>339226.68329000002</v>
      </c>
      <c r="X37" s="166">
        <f>SUM(X26:X36)</f>
        <v>-1355795.7353400001</v>
      </c>
      <c r="Z37" s="361">
        <f>SUM(Z26:Z36)</f>
        <v>342778989.662</v>
      </c>
      <c r="AB37" s="361">
        <f>SUM(AB26:AB36)</f>
        <v>-1355498.85221242</v>
      </c>
      <c r="AC37" s="166">
        <f>SUM(AC26:AC36)</f>
        <v>-296.88312758002598</v>
      </c>
      <c r="AD37" s="361">
        <f>SUM(AD26:AD36)</f>
        <v>36488.118564272161</v>
      </c>
      <c r="AE37" s="226">
        <f t="shared" si="24"/>
        <v>2.1897334520349043E-4</v>
      </c>
    </row>
    <row r="38" spans="1:31">
      <c r="A38" s="352" t="s">
        <v>172</v>
      </c>
      <c r="B38" s="250"/>
      <c r="C38" s="153"/>
      <c r="D38" s="288">
        <v>637598.07999999996</v>
      </c>
      <c r="E38" s="288">
        <f>-'09.2023 Base Rate Revenue'!F38</f>
        <v>0</v>
      </c>
      <c r="F38" s="156">
        <v>0</v>
      </c>
      <c r="G38" s="153">
        <f>SUM(D38:F38)</f>
        <v>637598.07999999996</v>
      </c>
      <c r="H38" s="153"/>
      <c r="I38" s="153">
        <f t="shared" si="14"/>
        <v>637598.07999999996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192501.13</v>
      </c>
      <c r="E39" s="288">
        <f>-'09.2023 Base Rate Revenue'!F39</f>
        <v>0</v>
      </c>
      <c r="F39" s="156">
        <v>0</v>
      </c>
      <c r="G39" s="153">
        <f>SUM(D39:F39)</f>
        <v>-192501.13</v>
      </c>
      <c r="H39" s="153"/>
      <c r="I39" s="153">
        <f t="shared" si="14"/>
        <v>-192501.13</v>
      </c>
      <c r="L39" s="225"/>
      <c r="O39" s="167"/>
      <c r="U39" s="291" t="s">
        <v>419</v>
      </c>
      <c r="V39" s="1" t="s">
        <v>206</v>
      </c>
      <c r="X39" s="227">
        <v>0.95606899999999995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573007.11</v>
      </c>
      <c r="E40" s="288">
        <f>-'09.2023 Base Rate Revenue'!F40</f>
        <v>0</v>
      </c>
      <c r="F40" s="156">
        <v>0</v>
      </c>
      <c r="G40" s="153">
        <f>SUM(D40:F40)</f>
        <v>1573007.11</v>
      </c>
      <c r="H40" s="153"/>
      <c r="I40" s="153">
        <f t="shared" si="14"/>
        <v>1573007.11</v>
      </c>
      <c r="S40" s="354"/>
      <c r="T40" s="1" t="s">
        <v>131</v>
      </c>
      <c r="U40" s="1" t="s">
        <v>210</v>
      </c>
      <c r="W40" s="354"/>
      <c r="X40" s="363">
        <f>ROUND((X26+X27)*X39,2)</f>
        <v>-1147036.1000000001</v>
      </c>
      <c r="Z40" s="1" t="s">
        <v>19</v>
      </c>
      <c r="AA40" s="163">
        <f>P26+P27+Q26+Q27+T26+T27</f>
        <v>165440084.97799999</v>
      </c>
      <c r="AB40" s="227">
        <v>-2.3400000000000001E-3</v>
      </c>
      <c r="AC40" s="225">
        <f>AA40*AB40</f>
        <v>-387129.79884851997</v>
      </c>
      <c r="AD40" s="225">
        <f>X40-AC40</f>
        <v>-759906.30115148006</v>
      </c>
      <c r="AE40" s="226">
        <f>AD40/X40</f>
        <v>0.6624955405949996</v>
      </c>
    </row>
    <row r="41" spans="1:31">
      <c r="A41" s="250"/>
      <c r="B41" s="250"/>
      <c r="C41" s="146">
        <f t="shared" ref="C41:I41" si="28">SUM(C26:C40)</f>
        <v>4607999.79</v>
      </c>
      <c r="D41" s="146">
        <f>SUM(D26:D40)</f>
        <v>43384749.349999987</v>
      </c>
      <c r="E41" s="146">
        <f t="shared" si="28"/>
        <v>-15458890</v>
      </c>
      <c r="F41" s="146">
        <f>SUM(F26:F40)</f>
        <v>18725450</v>
      </c>
      <c r="G41" s="146">
        <f t="shared" si="28"/>
        <v>46651309.349999987</v>
      </c>
      <c r="H41" s="146">
        <f>SUM(H26:H40)</f>
        <v>-441398.87468000001</v>
      </c>
      <c r="I41" s="146">
        <f t="shared" si="28"/>
        <v>46209910.475319996</v>
      </c>
      <c r="S41" s="354"/>
      <c r="T41" s="1" t="s">
        <v>131</v>
      </c>
      <c r="U41" s="1" t="s">
        <v>211</v>
      </c>
      <c r="W41" s="354"/>
      <c r="X41" s="363">
        <f>ROUND(SUM(X28:X36)*X39,2)</f>
        <v>-149198.17000000001</v>
      </c>
      <c r="Z41" s="1" t="s">
        <v>164</v>
      </c>
      <c r="AA41" s="163">
        <f>SUM(P28:Q36,T28:T36)</f>
        <v>177338904.68399996</v>
      </c>
      <c r="AB41" s="227">
        <v>1.2600000000000001E-3</v>
      </c>
      <c r="AC41" s="225">
        <f>AA41*AB41</f>
        <v>223447.01990183996</v>
      </c>
      <c r="AD41" s="225">
        <f>X41-AC41</f>
        <v>-372645.18990183994</v>
      </c>
      <c r="AE41" s="226">
        <f>AD41/X41</f>
        <v>2.4976525509786072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110914</v>
      </c>
      <c r="D43" s="147">
        <f t="shared" ref="D43:H43" si="29">D26+D27</f>
        <v>17182270.299999997</v>
      </c>
      <c r="E43" s="147">
        <f t="shared" si="29"/>
        <v>-4316123</v>
      </c>
      <c r="F43" s="147">
        <f t="shared" si="29"/>
        <v>5652608</v>
      </c>
      <c r="G43" s="147">
        <f t="shared" si="29"/>
        <v>18518755.299999997</v>
      </c>
      <c r="H43" s="147">
        <f t="shared" si="29"/>
        <v>-95633.464930000002</v>
      </c>
      <c r="I43" s="148">
        <f>I26+I27</f>
        <v>18423121.835069999</v>
      </c>
      <c r="J43" s="356"/>
      <c r="S43" s="225">
        <f>S37+V37</f>
        <v>-101227.92534000002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52"/>
    </row>
    <row r="45" spans="1:31" ht="15.75" thickBot="1">
      <c r="A45" s="250" t="s">
        <v>164</v>
      </c>
      <c r="B45" s="354"/>
      <c r="C45" s="154">
        <f>SUM(C28:C33,C35:C37)</f>
        <v>1822785.79</v>
      </c>
      <c r="D45" s="155">
        <f t="shared" ref="D45:H45" si="30">SUM(D28:D32,D35:D37)</f>
        <v>18417254.699999999</v>
      </c>
      <c r="E45" s="155">
        <f t="shared" si="30"/>
        <v>-4702641</v>
      </c>
      <c r="F45" s="155">
        <f t="shared" si="30"/>
        <v>6495434</v>
      </c>
      <c r="G45" s="155">
        <f t="shared" si="30"/>
        <v>20210047.699999999</v>
      </c>
      <c r="H45" s="155">
        <f t="shared" si="30"/>
        <v>-211202.03227</v>
      </c>
      <c r="I45" s="154">
        <f>SUM(I28:I33,I35:I37)</f>
        <v>20013471.48773</v>
      </c>
      <c r="J45" s="356"/>
      <c r="S45" s="225">
        <f>E82</f>
        <v>-101227.92534000002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447">
        <v>45139</v>
      </c>
      <c r="E47" s="165">
        <v>45139</v>
      </c>
      <c r="F47" s="165">
        <v>44470</v>
      </c>
      <c r="G47" s="165">
        <v>44916</v>
      </c>
      <c r="H47" s="165">
        <v>44880</v>
      </c>
      <c r="I47" s="165">
        <v>43739</v>
      </c>
      <c r="J47" s="165">
        <v>44409</v>
      </c>
      <c r="K47" s="165">
        <v>44916</v>
      </c>
      <c r="L47" s="165">
        <v>45108</v>
      </c>
      <c r="M47" s="165">
        <v>45139</v>
      </c>
      <c r="N47" s="438">
        <v>45200</v>
      </c>
      <c r="O47" s="438">
        <v>45200</v>
      </c>
      <c r="P47" s="165"/>
      <c r="Q47" s="346"/>
      <c r="R47" s="500" t="s">
        <v>279</v>
      </c>
      <c r="S47" s="500" t="s">
        <v>280</v>
      </c>
      <c r="T47" s="500" t="s">
        <v>276</v>
      </c>
      <c r="U47" s="500" t="s">
        <v>277</v>
      </c>
      <c r="V47" s="250"/>
    </row>
    <row r="48" spans="1:31" ht="40.9" customHeight="1">
      <c r="A48" s="506" t="s">
        <v>175</v>
      </c>
      <c r="B48" s="506"/>
      <c r="C48" s="145" t="s">
        <v>176</v>
      </c>
      <c r="D48" s="145" t="s">
        <v>417</v>
      </c>
      <c r="E48" s="145" t="s">
        <v>190</v>
      </c>
      <c r="F48" s="145" t="s">
        <v>358</v>
      </c>
      <c r="G48" s="145" t="s">
        <v>405</v>
      </c>
      <c r="H48" s="145" t="s">
        <v>390</v>
      </c>
      <c r="I48" s="145" t="s">
        <v>177</v>
      </c>
      <c r="J48" s="145" t="s">
        <v>178</v>
      </c>
      <c r="K48" s="145" t="s">
        <v>179</v>
      </c>
      <c r="L48" s="145" t="s">
        <v>416</v>
      </c>
      <c r="M48" s="145" t="s">
        <v>180</v>
      </c>
      <c r="N48" s="145" t="s">
        <v>420</v>
      </c>
      <c r="O48" s="145" t="s">
        <v>177</v>
      </c>
      <c r="P48" s="145"/>
      <c r="Q48" s="349"/>
      <c r="R48" s="500"/>
      <c r="S48" s="500"/>
      <c r="T48" s="500"/>
      <c r="U48" s="500"/>
      <c r="V48" s="449" t="s">
        <v>278</v>
      </c>
      <c r="X48" s="401"/>
    </row>
    <row r="49" spans="1:24">
      <c r="A49" s="352" t="s">
        <v>120</v>
      </c>
      <c r="B49" s="250"/>
      <c r="C49" s="150">
        <v>-4.2599999999999999E-3</v>
      </c>
      <c r="D49" s="150">
        <v>2.0000000000000002E-5</v>
      </c>
      <c r="E49" s="150">
        <v>-7.2500000000000004E-3</v>
      </c>
      <c r="F49" s="442">
        <v>-4.6100000000000004E-3</v>
      </c>
      <c r="G49" s="150">
        <v>-5.0899999999999999E-3</v>
      </c>
      <c r="H49" s="150">
        <v>9.3999999999999997E-4</v>
      </c>
      <c r="I49" s="150"/>
      <c r="J49" s="150">
        <v>2.5500000000000002E-3</v>
      </c>
      <c r="K49" s="150">
        <v>1.7899999999999999E-3</v>
      </c>
      <c r="L49" s="150">
        <v>3.0500000000000002E-3</v>
      </c>
      <c r="M49" s="150">
        <v>-1.7000000000000001E-4</v>
      </c>
      <c r="N49" s="150">
        <v>0</v>
      </c>
      <c r="O49" s="150">
        <v>0</v>
      </c>
      <c r="P49" s="150"/>
      <c r="Q49" s="347"/>
      <c r="R49" s="150">
        <f>SUM(C49:O49)</f>
        <v>-1.303E-2</v>
      </c>
      <c r="S49" s="150">
        <f>SUM(C49:O49)</f>
        <v>-1.303E-2</v>
      </c>
      <c r="T49" s="252">
        <f t="shared" ref="T49:T63" si="31">-F3*R49</f>
        <v>-544067.10274</v>
      </c>
      <c r="U49" s="252">
        <f t="shared" ref="U49:U63" si="32">G3*S49</f>
        <v>-704033.59826</v>
      </c>
      <c r="V49" s="253">
        <f>U49-T49</f>
        <v>-159966.49552</v>
      </c>
      <c r="X49" s="401"/>
    </row>
    <row r="50" spans="1:24">
      <c r="A50" s="352" t="s">
        <v>158</v>
      </c>
      <c r="B50" s="250"/>
      <c r="C50" s="150">
        <v>-4.2599999999999999E-3</v>
      </c>
      <c r="D50" s="150">
        <v>2.0000000000000002E-5</v>
      </c>
      <c r="E50" s="150">
        <v>-7.2500000000000004E-3</v>
      </c>
      <c r="F50" s="442">
        <f>F49</f>
        <v>-4.6100000000000004E-3</v>
      </c>
      <c r="G50" s="150">
        <v>-5.0899999999999999E-3</v>
      </c>
      <c r="H50" s="150">
        <v>9.3999999999999997E-4</v>
      </c>
      <c r="I50" s="150">
        <v>-3.0640000000000001E-2</v>
      </c>
      <c r="J50" s="150">
        <v>2.5500000000000002E-3</v>
      </c>
      <c r="K50" s="150">
        <v>1.7899999999999999E-3</v>
      </c>
      <c r="L50" s="150">
        <v>3.0500000000000002E-3</v>
      </c>
      <c r="M50" s="150">
        <v>-1.7000000000000001E-4</v>
      </c>
      <c r="N50" s="150">
        <v>0</v>
      </c>
      <c r="O50" s="150">
        <v>0</v>
      </c>
      <c r="P50" s="150"/>
      <c r="Q50" s="347"/>
      <c r="R50" s="150">
        <f>SUM(C50:M50)</f>
        <v>-4.3670000000000014E-2</v>
      </c>
      <c r="S50" s="150">
        <f>SUM(C50:M50)</f>
        <v>-4.3670000000000014E-2</v>
      </c>
      <c r="T50" s="252">
        <f t="shared" si="31"/>
        <v>-6516.5684100000026</v>
      </c>
      <c r="U50" s="252">
        <f t="shared" si="32"/>
        <v>-15.240830000000004</v>
      </c>
      <c r="V50" s="253">
        <f t="shared" ref="V50:V63" si="33">U50-T50</f>
        <v>6501.3275800000029</v>
      </c>
      <c r="X50" s="401"/>
    </row>
    <row r="51" spans="1:24">
      <c r="A51" s="352" t="s">
        <v>121</v>
      </c>
      <c r="B51" s="250"/>
      <c r="C51" s="150">
        <v>0</v>
      </c>
      <c r="D51" s="150">
        <v>2.0000000000000002E-5</v>
      </c>
      <c r="E51" s="150">
        <v>-8.8000000000000003E-4</v>
      </c>
      <c r="F51" s="442">
        <f>-0.00247</f>
        <v>-2.47E-3</v>
      </c>
      <c r="G51" s="150">
        <v>0</v>
      </c>
      <c r="H51" s="150">
        <v>1.32E-3</v>
      </c>
      <c r="I51" s="150"/>
      <c r="J51" s="150">
        <v>3.2100000000000002E-3</v>
      </c>
      <c r="K51" s="150">
        <v>2.5999999999999999E-3</v>
      </c>
      <c r="L51" s="150">
        <v>2.98E-3</v>
      </c>
      <c r="M51" s="150">
        <v>-1.6000000000000001E-4</v>
      </c>
      <c r="N51" s="150">
        <v>0</v>
      </c>
      <c r="O51" s="150">
        <v>0</v>
      </c>
      <c r="P51" s="150"/>
      <c r="Q51" s="347"/>
      <c r="R51" s="150">
        <f>SUM(C51:O51)</f>
        <v>6.6199999999999991E-3</v>
      </c>
      <c r="S51" s="150">
        <f>SUM(C51:O51)</f>
        <v>6.6199999999999991E-3</v>
      </c>
      <c r="T51" s="252">
        <f t="shared" si="31"/>
        <v>74532.395399999994</v>
      </c>
      <c r="U51" s="252">
        <f t="shared" si="32"/>
        <v>102393.92319999999</v>
      </c>
      <c r="V51" s="253">
        <f t="shared" si="33"/>
        <v>27861.527799999996</v>
      </c>
      <c r="X51" s="401"/>
    </row>
    <row r="52" spans="1:24">
      <c r="A52" s="352" t="s">
        <v>122</v>
      </c>
      <c r="B52" s="250"/>
      <c r="C52" s="150">
        <v>-4.2599999999999999E-3</v>
      </c>
      <c r="D52" s="150">
        <v>2.0000000000000002E-5</v>
      </c>
      <c r="E52" s="150">
        <v>-8.8000000000000003E-4</v>
      </c>
      <c r="F52" s="442">
        <f>F51</f>
        <v>-2.47E-3</v>
      </c>
      <c r="G52" s="150">
        <v>0</v>
      </c>
      <c r="H52" s="150">
        <v>1.32E-3</v>
      </c>
      <c r="I52" s="150"/>
      <c r="J52" s="150">
        <v>3.2100000000000002E-3</v>
      </c>
      <c r="K52" s="150">
        <v>2.5999999999999999E-3</v>
      </c>
      <c r="L52" s="150">
        <v>2.98E-3</v>
      </c>
      <c r="M52" s="150">
        <v>-1.6000000000000001E-4</v>
      </c>
      <c r="N52" s="150">
        <v>0</v>
      </c>
      <c r="O52" s="150">
        <v>0</v>
      </c>
      <c r="P52" s="150"/>
      <c r="Q52" s="347"/>
      <c r="R52" s="150">
        <f>SUM(C52:M52)</f>
        <v>2.3600000000000006E-3</v>
      </c>
      <c r="S52" s="150">
        <f>SUM(C52:M52)</f>
        <v>2.3600000000000006E-3</v>
      </c>
      <c r="T52" s="252">
        <f t="shared" si="31"/>
        <v>2426.7714800000008</v>
      </c>
      <c r="U52" s="252">
        <f t="shared" si="32"/>
        <v>3524.853520000001</v>
      </c>
      <c r="V52" s="253">
        <f t="shared" si="33"/>
        <v>1098.0820400000002</v>
      </c>
      <c r="X52" s="401"/>
    </row>
    <row r="53" spans="1:24">
      <c r="A53" s="352" t="s">
        <v>340</v>
      </c>
      <c r="B53" s="250"/>
      <c r="C53" s="150">
        <v>0</v>
      </c>
      <c r="D53" s="150">
        <v>2.0000000000000002E-5</v>
      </c>
      <c r="E53" s="150">
        <v>-8.8000000000000003E-4</v>
      </c>
      <c r="F53" s="442">
        <f>F51</f>
        <v>-2.47E-3</v>
      </c>
      <c r="G53" s="150">
        <v>0</v>
      </c>
      <c r="H53" s="150">
        <v>1.32E-3</v>
      </c>
      <c r="I53" s="150"/>
      <c r="J53" s="150">
        <v>3.2100000000000002E-3</v>
      </c>
      <c r="K53" s="150">
        <v>2.5999999999999999E-3</v>
      </c>
      <c r="L53" s="150">
        <v>2.98E-3</v>
      </c>
      <c r="M53" s="150">
        <v>-1.6000000000000001E-4</v>
      </c>
      <c r="N53" s="150">
        <v>0</v>
      </c>
      <c r="O53" s="150">
        <v>0</v>
      </c>
      <c r="P53" s="150"/>
      <c r="Q53" s="347"/>
      <c r="R53" s="150">
        <f>SUM(C53:M53)</f>
        <v>6.6199999999999991E-3</v>
      </c>
      <c r="S53" s="150">
        <f>SUM(C53:M53)</f>
        <v>6.6199999999999991E-3</v>
      </c>
      <c r="T53" s="252">
        <f t="shared" si="31"/>
        <v>0</v>
      </c>
      <c r="U53" s="252">
        <f t="shared" si="32"/>
        <v>0</v>
      </c>
      <c r="V53" s="253">
        <f t="shared" si="33"/>
        <v>0</v>
      </c>
      <c r="X53" s="401"/>
    </row>
    <row r="54" spans="1:24" ht="14.45" customHeight="1">
      <c r="A54" s="352" t="s">
        <v>123</v>
      </c>
      <c r="B54" s="250"/>
      <c r="C54" s="150">
        <v>0</v>
      </c>
      <c r="D54" s="150">
        <v>1.0000000000000001E-5</v>
      </c>
      <c r="E54" s="150">
        <v>-8.8000000000000003E-4</v>
      </c>
      <c r="F54" s="442">
        <f>-0.0019</f>
        <v>-1.9E-3</v>
      </c>
      <c r="G54" s="150">
        <v>0</v>
      </c>
      <c r="H54" s="150">
        <v>9.2000000000000003E-4</v>
      </c>
      <c r="I54" s="150"/>
      <c r="J54" s="150">
        <v>2.7299999999999998E-3</v>
      </c>
      <c r="K54" s="150">
        <v>1.8600000000000001E-3</v>
      </c>
      <c r="L54" s="150">
        <v>3.2299999999999998E-3</v>
      </c>
      <c r="M54" s="150">
        <v>-1.7000000000000001E-4</v>
      </c>
      <c r="N54" s="150">
        <v>0</v>
      </c>
      <c r="O54" s="150">
        <v>0</v>
      </c>
      <c r="P54" s="150"/>
      <c r="Q54" s="347"/>
      <c r="R54" s="150">
        <f>SUM(C54:M54)</f>
        <v>5.7999999999999996E-3</v>
      </c>
      <c r="S54" s="150">
        <f>SUM(C54:M54)</f>
        <v>5.7999999999999996E-3</v>
      </c>
      <c r="T54" s="252">
        <f t="shared" si="31"/>
        <v>140766.20879999999</v>
      </c>
      <c r="U54" s="252">
        <f t="shared" si="32"/>
        <v>202435.92099999997</v>
      </c>
      <c r="V54" s="253">
        <f t="shared" si="33"/>
        <v>61669.71219999998</v>
      </c>
      <c r="X54" s="401"/>
    </row>
    <row r="55" spans="1:24">
      <c r="A55" s="352" t="s">
        <v>124</v>
      </c>
      <c r="B55" s="250"/>
      <c r="C55" s="150">
        <v>-4.2599999999999999E-3</v>
      </c>
      <c r="D55" s="150">
        <v>1.0000000000000001E-5</v>
      </c>
      <c r="E55" s="150">
        <v>-8.8000000000000003E-4</v>
      </c>
      <c r="F55" s="442">
        <f>F54</f>
        <v>-1.9E-3</v>
      </c>
      <c r="G55" s="150">
        <v>0</v>
      </c>
      <c r="H55" s="150">
        <v>9.2000000000000003E-4</v>
      </c>
      <c r="I55" s="150"/>
      <c r="J55" s="150">
        <v>2.7299999999999998E-3</v>
      </c>
      <c r="K55" s="150">
        <v>1.8600000000000001E-3</v>
      </c>
      <c r="L55" s="150">
        <v>3.2299999999999998E-3</v>
      </c>
      <c r="M55" s="150">
        <v>-1.7000000000000001E-4</v>
      </c>
      <c r="N55" s="150">
        <v>0</v>
      </c>
      <c r="O55" s="150">
        <v>0</v>
      </c>
      <c r="P55" s="150"/>
      <c r="Q55" s="347"/>
      <c r="R55" s="150">
        <f>SUM(C55:M55)</f>
        <v>1.5399999999999997E-3</v>
      </c>
      <c r="S55" s="150">
        <f>SUM(C55:M55)</f>
        <v>1.5399999999999997E-3</v>
      </c>
      <c r="T55" s="252">
        <f t="shared" si="31"/>
        <v>806.62735999999984</v>
      </c>
      <c r="U55" s="252">
        <f t="shared" si="32"/>
        <v>1087.0151599999997</v>
      </c>
      <c r="V55" s="253">
        <f t="shared" si="33"/>
        <v>280.38779999999986</v>
      </c>
      <c r="X55" s="401"/>
    </row>
    <row r="56" spans="1:24">
      <c r="A56" s="352" t="s">
        <v>338</v>
      </c>
      <c r="B56" s="250"/>
      <c r="C56" s="150">
        <v>0</v>
      </c>
      <c r="D56" s="150">
        <v>1.0000000000000001E-5</v>
      </c>
      <c r="E56" s="150">
        <v>-8.8000000000000003E-4</v>
      </c>
      <c r="F56" s="442">
        <f>F54</f>
        <v>-1.9E-3</v>
      </c>
      <c r="G56" s="150">
        <v>0</v>
      </c>
      <c r="H56" s="150">
        <v>9.2000000000000003E-4</v>
      </c>
      <c r="I56" s="150"/>
      <c r="J56" s="150">
        <v>2.7299999999999998E-3</v>
      </c>
      <c r="K56" s="150">
        <v>1.8600000000000001E-3</v>
      </c>
      <c r="L56" s="150">
        <v>3.2299999999999998E-3</v>
      </c>
      <c r="M56" s="150">
        <v>-1.7000000000000001E-4</v>
      </c>
      <c r="N56" s="150">
        <v>0</v>
      </c>
      <c r="O56" s="150">
        <v>0</v>
      </c>
      <c r="P56" s="150"/>
      <c r="Q56" s="347"/>
      <c r="R56" s="150">
        <f>SUM(C56:M56)</f>
        <v>5.7999999999999996E-3</v>
      </c>
      <c r="S56" s="150">
        <f>SUM(C56:M56)</f>
        <v>5.7999999999999996E-3</v>
      </c>
      <c r="T56" s="252">
        <f t="shared" si="31"/>
        <v>0</v>
      </c>
      <c r="U56" s="252">
        <f t="shared" si="32"/>
        <v>0</v>
      </c>
      <c r="V56" s="253">
        <f t="shared" si="33"/>
        <v>0</v>
      </c>
      <c r="X56" s="401"/>
    </row>
    <row r="57" spans="1:24">
      <c r="A57" s="352" t="s">
        <v>125</v>
      </c>
      <c r="B57" s="250"/>
      <c r="C57" s="150">
        <v>0</v>
      </c>
      <c r="D57" s="150">
        <v>4.0000000000000003E-5</v>
      </c>
      <c r="E57" s="150">
        <v>0</v>
      </c>
      <c r="F57" s="442">
        <f>-0.00229</f>
        <v>-2.2899999999999999E-3</v>
      </c>
      <c r="G57" s="150">
        <v>0</v>
      </c>
      <c r="H57" s="150">
        <v>4.2999999999999999E-4</v>
      </c>
      <c r="I57" s="150"/>
      <c r="J57" s="150">
        <v>1.82E-3</v>
      </c>
      <c r="K57" s="150">
        <v>1.1800000000000001E-3</v>
      </c>
      <c r="L57" s="150">
        <v>2.96E-3</v>
      </c>
      <c r="M57" s="150">
        <v>-1.6000000000000001E-4</v>
      </c>
      <c r="N57" s="150">
        <v>0</v>
      </c>
      <c r="O57" s="150">
        <v>0</v>
      </c>
      <c r="P57" s="150"/>
      <c r="Q57" s="347"/>
      <c r="R57" s="150">
        <f>SUM(C57:O57)</f>
        <v>3.98E-3</v>
      </c>
      <c r="S57" s="150">
        <f>SUM(C57:O57)</f>
        <v>3.98E-3</v>
      </c>
      <c r="T57" s="252">
        <f t="shared" si="31"/>
        <v>224239.50432000001</v>
      </c>
      <c r="U57" s="252">
        <f t="shared" si="32"/>
        <v>227756.85320000001</v>
      </c>
      <c r="V57" s="253">
        <f t="shared" si="33"/>
        <v>3517.348880000005</v>
      </c>
      <c r="X57" s="401"/>
    </row>
    <row r="58" spans="1:24">
      <c r="A58" s="352" t="s">
        <v>159</v>
      </c>
      <c r="B58" s="250"/>
      <c r="C58" s="150">
        <v>0</v>
      </c>
      <c r="D58" s="150">
        <v>4.0000000000000003E-5</v>
      </c>
      <c r="E58" s="150">
        <v>0</v>
      </c>
      <c r="F58" s="442">
        <v>0</v>
      </c>
      <c r="G58" s="150">
        <v>0</v>
      </c>
      <c r="H58" s="150">
        <v>4.2999999999999999E-4</v>
      </c>
      <c r="I58" s="150"/>
      <c r="J58" s="150">
        <v>1.82E-3</v>
      </c>
      <c r="K58" s="150">
        <v>0</v>
      </c>
      <c r="L58" s="150">
        <v>2.96E-3</v>
      </c>
      <c r="M58" s="150">
        <v>-1.6000000000000001E-4</v>
      </c>
      <c r="N58" s="150">
        <v>0</v>
      </c>
      <c r="O58" s="150">
        <v>0</v>
      </c>
      <c r="P58" s="150"/>
      <c r="Q58" s="347"/>
      <c r="R58" s="150">
        <f>SUM(C58:N58)</f>
        <v>5.089999999999999E-3</v>
      </c>
      <c r="S58" s="150">
        <f>SUM(C58:N58)</f>
        <v>5.089999999999999E-3</v>
      </c>
      <c r="T58" s="252">
        <f t="shared" si="31"/>
        <v>178149.99999999997</v>
      </c>
      <c r="U58" s="252">
        <f t="shared" si="32"/>
        <v>178149.99999999997</v>
      </c>
      <c r="V58" s="253">
        <f t="shared" si="33"/>
        <v>0</v>
      </c>
      <c r="X58" s="401"/>
    </row>
    <row r="59" spans="1:24">
      <c r="A59" s="352" t="s">
        <v>160</v>
      </c>
      <c r="B59" s="250"/>
      <c r="C59" s="150">
        <v>0</v>
      </c>
      <c r="D59" s="150">
        <v>0</v>
      </c>
      <c r="E59" s="150">
        <v>0</v>
      </c>
      <c r="F59" s="442">
        <v>-3.65E-3</v>
      </c>
      <c r="G59" s="150">
        <v>-4.4799999999999996E-3</v>
      </c>
      <c r="H59" s="150">
        <v>8.7000000000000001E-4</v>
      </c>
      <c r="I59" s="150"/>
      <c r="J59" s="150">
        <v>2.3600000000000001E-3</v>
      </c>
      <c r="K59" s="150">
        <v>1.6199999999999999E-3</v>
      </c>
      <c r="L59" s="150">
        <v>0</v>
      </c>
      <c r="M59" s="150">
        <v>-1.9000000000000001E-4</v>
      </c>
      <c r="N59" s="150">
        <v>0</v>
      </c>
      <c r="O59" s="150">
        <v>0</v>
      </c>
      <c r="P59" s="150"/>
      <c r="Q59" s="347"/>
      <c r="R59" s="150">
        <f>SUM(C59:M59)</f>
        <v>-3.47E-3</v>
      </c>
      <c r="S59" s="150">
        <f>SUM(C59:M59)</f>
        <v>-3.47E-3</v>
      </c>
      <c r="T59" s="252">
        <f t="shared" si="31"/>
        <v>0</v>
      </c>
      <c r="U59" s="252">
        <f t="shared" si="32"/>
        <v>0</v>
      </c>
      <c r="V59" s="253">
        <f t="shared" si="33"/>
        <v>0</v>
      </c>
      <c r="X59" s="401"/>
    </row>
    <row r="60" spans="1:24">
      <c r="A60" s="352" t="s">
        <v>126</v>
      </c>
      <c r="B60" s="250"/>
      <c r="C60" s="150">
        <v>0</v>
      </c>
      <c r="D60" s="150">
        <v>0</v>
      </c>
      <c r="E60" s="150">
        <v>-8.8000000000000003E-4</v>
      </c>
      <c r="F60" s="442">
        <f>F59</f>
        <v>-3.65E-3</v>
      </c>
      <c r="G60" s="150">
        <v>-4.4799999999999996E-3</v>
      </c>
      <c r="H60" s="150">
        <v>8.7000000000000001E-4</v>
      </c>
      <c r="I60" s="150"/>
      <c r="J60" s="150">
        <v>2.3600000000000001E-3</v>
      </c>
      <c r="K60" s="150">
        <v>1.6199999999999999E-3</v>
      </c>
      <c r="L60" s="150">
        <v>3.48E-3</v>
      </c>
      <c r="M60" s="150">
        <v>-1.9000000000000001E-4</v>
      </c>
      <c r="N60" s="150">
        <v>0</v>
      </c>
      <c r="O60" s="150">
        <v>0</v>
      </c>
      <c r="P60" s="150"/>
      <c r="Q60" s="347"/>
      <c r="R60" s="150">
        <f>SUM(C60:M60)</f>
        <v>-8.7000000000000141E-4</v>
      </c>
      <c r="S60" s="150">
        <f>SUM(C60:M60)</f>
        <v>-8.7000000000000141E-4</v>
      </c>
      <c r="T60" s="252">
        <f t="shared" si="31"/>
        <v>-2593.3542900000043</v>
      </c>
      <c r="U60" s="252">
        <f t="shared" si="32"/>
        <v>-2310.4859700000038</v>
      </c>
      <c r="V60" s="253">
        <f t="shared" si="33"/>
        <v>282.86832000000049</v>
      </c>
      <c r="X60" s="401"/>
    </row>
    <row r="61" spans="1:24">
      <c r="A61" s="352" t="s">
        <v>127</v>
      </c>
      <c r="B61" s="250"/>
      <c r="C61" s="150">
        <v>-4.2599999999999999E-3</v>
      </c>
      <c r="D61" s="150">
        <v>0</v>
      </c>
      <c r="E61" s="150">
        <v>-8.8000000000000003E-4</v>
      </c>
      <c r="F61" s="442">
        <f>F59</f>
        <v>-3.65E-3</v>
      </c>
      <c r="G61" s="150">
        <v>-4.4799999999999996E-3</v>
      </c>
      <c r="H61" s="150">
        <v>8.7000000000000001E-4</v>
      </c>
      <c r="I61" s="150"/>
      <c r="J61" s="150">
        <v>2.3600000000000001E-3</v>
      </c>
      <c r="K61" s="150">
        <v>1.6199999999999999E-3</v>
      </c>
      <c r="L61" s="150">
        <v>3.48E-3</v>
      </c>
      <c r="M61" s="150">
        <v>-1.9000000000000001E-4</v>
      </c>
      <c r="N61" s="150">
        <v>0</v>
      </c>
      <c r="O61" s="150">
        <v>0</v>
      </c>
      <c r="P61" s="150"/>
      <c r="Q61" s="347"/>
      <c r="R61" s="150">
        <f>SUM(C61:M61)</f>
        <v>-5.13E-3</v>
      </c>
      <c r="S61" s="150">
        <f>SUM(C61:M61)</f>
        <v>-5.13E-3</v>
      </c>
      <c r="T61" s="252">
        <f t="shared" si="31"/>
        <v>-974.22803999999996</v>
      </c>
      <c r="U61" s="252">
        <f t="shared" si="32"/>
        <v>-721.17026999999996</v>
      </c>
      <c r="V61" s="253">
        <f t="shared" si="33"/>
        <v>253.05777</v>
      </c>
    </row>
    <row r="62" spans="1:24" ht="15" customHeight="1">
      <c r="A62" s="352" t="s">
        <v>172</v>
      </c>
      <c r="B62" s="250"/>
      <c r="C62" s="160"/>
      <c r="D62" s="160"/>
      <c r="E62" s="160"/>
      <c r="F62" s="160"/>
      <c r="G62" s="160"/>
      <c r="H62" s="160"/>
      <c r="I62" s="150"/>
      <c r="J62" s="160"/>
      <c r="K62" s="160"/>
      <c r="L62" s="160"/>
      <c r="M62" s="160"/>
      <c r="P62" s="160"/>
      <c r="Q62" s="347"/>
      <c r="R62" s="150"/>
      <c r="S62" s="251"/>
      <c r="T62" s="252">
        <f t="shared" si="31"/>
        <v>0</v>
      </c>
      <c r="U62" s="252">
        <f t="shared" si="32"/>
        <v>0</v>
      </c>
      <c r="V62" s="253">
        <f t="shared" si="33"/>
        <v>0</v>
      </c>
    </row>
    <row r="63" spans="1:24">
      <c r="A63" s="352" t="s">
        <v>163</v>
      </c>
      <c r="B63" s="250"/>
      <c r="C63" s="160"/>
      <c r="D63" s="160"/>
      <c r="E63" s="160"/>
      <c r="F63" s="160"/>
      <c r="G63" s="160"/>
      <c r="H63" s="160"/>
      <c r="I63" s="150"/>
      <c r="J63" s="160"/>
      <c r="K63" s="160"/>
      <c r="L63" s="160"/>
      <c r="M63" s="160"/>
      <c r="P63" s="160"/>
      <c r="Q63" s="347"/>
      <c r="R63" s="150"/>
      <c r="S63" s="251"/>
      <c r="T63" s="252">
        <f t="shared" si="31"/>
        <v>0</v>
      </c>
      <c r="U63" s="252">
        <f t="shared" si="32"/>
        <v>0</v>
      </c>
      <c r="V63" s="253">
        <f t="shared" si="33"/>
        <v>0</v>
      </c>
    </row>
    <row r="64" spans="1:24" ht="7.15" customHeight="1">
      <c r="A64" s="352"/>
      <c r="B64" s="250"/>
      <c r="C64" s="150"/>
      <c r="D64" s="150"/>
      <c r="E64" s="150"/>
      <c r="F64" s="150"/>
      <c r="H64" s="300"/>
      <c r="I64" s="150"/>
      <c r="J64" s="160"/>
      <c r="K64" s="300"/>
      <c r="R64" s="147"/>
      <c r="S64" s="250"/>
      <c r="U64" s="250"/>
      <c r="V64" s="250"/>
      <c r="W64" s="250"/>
    </row>
    <row r="65" spans="1:21" ht="15" hidden="1" customHeight="1">
      <c r="A65" s="352"/>
      <c r="B65" s="250"/>
      <c r="C65" s="150"/>
      <c r="D65" s="150"/>
      <c r="E65" s="150"/>
      <c r="F65" s="150"/>
      <c r="G65" s="150"/>
      <c r="I65" s="160"/>
      <c r="J65" s="300"/>
      <c r="K65" s="150"/>
      <c r="M65" s="160"/>
      <c r="N65" s="160"/>
      <c r="O65" s="150"/>
      <c r="P65" s="254"/>
      <c r="Q65" s="255"/>
      <c r="S65" s="250"/>
      <c r="T65" s="250"/>
      <c r="U65" s="250"/>
    </row>
    <row r="66" spans="1:21" ht="15" hidden="1" customHeight="1">
      <c r="G66" s="250"/>
      <c r="O66" s="250"/>
      <c r="P66" s="250"/>
      <c r="Q66" s="255"/>
      <c r="S66" s="255"/>
      <c r="T66" s="250"/>
      <c r="U66" s="250"/>
    </row>
    <row r="67" spans="1:21" ht="56.25" customHeight="1">
      <c r="A67" s="450" t="s">
        <v>181</v>
      </c>
      <c r="B67" s="138"/>
      <c r="C67" s="151" t="s">
        <v>269</v>
      </c>
      <c r="D67" s="151" t="s">
        <v>417</v>
      </c>
      <c r="E67" s="151" t="s">
        <v>190</v>
      </c>
      <c r="F67" s="439" t="s">
        <v>359</v>
      </c>
      <c r="G67" s="151" t="s">
        <v>405</v>
      </c>
      <c r="H67" s="151" t="s">
        <v>391</v>
      </c>
      <c r="I67" s="439" t="s">
        <v>182</v>
      </c>
      <c r="J67" s="151" t="s">
        <v>183</v>
      </c>
      <c r="K67" s="151" t="s">
        <v>184</v>
      </c>
      <c r="L67" s="151" t="s">
        <v>416</v>
      </c>
      <c r="M67" s="151" t="s">
        <v>185</v>
      </c>
      <c r="N67" s="151" t="s">
        <v>186</v>
      </c>
      <c r="P67" s="250"/>
      <c r="Q67" s="250"/>
      <c r="S67" s="220">
        <f>SUM(T49:T63)</f>
        <v>66770.253879999946</v>
      </c>
      <c r="T67" s="220">
        <f>SUM(U49:U63)</f>
        <v>8268.0707499999044</v>
      </c>
      <c r="U67" s="220">
        <f>SUM(V49:V63)</f>
        <v>-58502.183130000012</v>
      </c>
    </row>
    <row r="68" spans="1:21">
      <c r="A68" s="352" t="s">
        <v>120</v>
      </c>
      <c r="C68" s="147">
        <f>C49*H3</f>
        <v>-52299.099839999995</v>
      </c>
      <c r="D68" s="147">
        <f>D49*H3</f>
        <v>245.53568000000001</v>
      </c>
      <c r="E68" s="147">
        <f>E49*H3</f>
        <v>-89006.684000000008</v>
      </c>
      <c r="F68" s="147">
        <f>(F3*F49)+(G3*N49)</f>
        <v>192490.35638000001</v>
      </c>
      <c r="G68" s="147">
        <f t="shared" ref="G68:G80" si="34">G49*H3</f>
        <v>-62488.830560000002</v>
      </c>
      <c r="H68" s="147">
        <f t="shared" ref="H68:H80" si="35">H49*H3</f>
        <v>11540.176959999999</v>
      </c>
      <c r="I68" s="147">
        <f>(I49*F3)+(O49*G3)</f>
        <v>0</v>
      </c>
      <c r="J68" s="147">
        <f t="shared" ref="J68:J80" si="36">J49*H3</f>
        <v>31305.799200000001</v>
      </c>
      <c r="K68" s="147">
        <f t="shared" ref="K68:K80" si="37">(K49*H3)</f>
        <v>21975.443359999997</v>
      </c>
      <c r="L68" s="147">
        <f>L49*H3</f>
        <v>37444.191200000001</v>
      </c>
      <c r="M68" s="147">
        <f>M49*H3</f>
        <v>-2087.0532800000001</v>
      </c>
      <c r="N68" s="147">
        <f>SUM(C68:M68)</f>
        <v>89119.835099999997</v>
      </c>
      <c r="P68" s="250"/>
      <c r="Q68" s="250"/>
      <c r="S68" s="375">
        <f>'09.2023 Base Rate Revenue'!Q67</f>
        <v>0</v>
      </c>
      <c r="T68" s="250"/>
      <c r="U68" s="253">
        <f>N82</f>
        <v>441398.87468000001</v>
      </c>
    </row>
    <row r="69" spans="1:21">
      <c r="A69" s="352" t="s">
        <v>158</v>
      </c>
      <c r="C69" s="147">
        <f t="shared" ref="C69:C80" si="38">C50*H4</f>
        <v>634.20323999999994</v>
      </c>
      <c r="D69" s="147">
        <f t="shared" ref="D69:D80" si="39">D50*H4</f>
        <v>-2.9774800000000003</v>
      </c>
      <c r="E69" s="147">
        <f t="shared" ref="E69:E80" si="40">E50*H4</f>
        <v>1079.3365000000001</v>
      </c>
      <c r="F69" s="147">
        <f>(F4*F50)+(G4*N50)</f>
        <v>687.91803000000004</v>
      </c>
      <c r="G69" s="147">
        <f t="shared" si="34"/>
        <v>757.76865999999995</v>
      </c>
      <c r="H69" s="147">
        <f t="shared" si="35"/>
        <v>-139.94156000000001</v>
      </c>
      <c r="I69" s="147">
        <f>(I50*F4)+(O50*G4)</f>
        <v>4572.19272</v>
      </c>
      <c r="J69" s="147">
        <f t="shared" si="36"/>
        <v>-379.62870000000004</v>
      </c>
      <c r="K69" s="147">
        <f t="shared" si="37"/>
        <v>-266.48446000000001</v>
      </c>
      <c r="L69" s="147">
        <f t="shared" ref="L69:L80" si="41">L50*H4</f>
        <v>-454.06570000000005</v>
      </c>
      <c r="M69" s="147">
        <f t="shared" ref="M69:M80" si="42">M50*H4</f>
        <v>25.308580000000003</v>
      </c>
      <c r="N69" s="147">
        <f>SUM(C69:M69)</f>
        <v>6513.6298299999999</v>
      </c>
      <c r="R69" s="362"/>
      <c r="S69" s="375">
        <f>S67-S68</f>
        <v>66770.253879999946</v>
      </c>
    </row>
    <row r="70" spans="1:21">
      <c r="A70" s="352" t="s">
        <v>121</v>
      </c>
      <c r="C70" s="147">
        <f t="shared" si="38"/>
        <v>0</v>
      </c>
      <c r="D70" s="147">
        <f t="shared" si="39"/>
        <v>84.1738</v>
      </c>
      <c r="E70" s="147">
        <f t="shared" si="40"/>
        <v>-3703.6472000000003</v>
      </c>
      <c r="F70" s="147">
        <f>(F5*F51)+(G5*N51)</f>
        <v>27808.9149</v>
      </c>
      <c r="G70" s="147">
        <f t="shared" si="34"/>
        <v>0</v>
      </c>
      <c r="H70" s="147">
        <f t="shared" si="35"/>
        <v>5555.4708000000001</v>
      </c>
      <c r="I70" s="147">
        <f t="shared" ref="I70:I80" si="43">(I51*F5)+(O51*G5)</f>
        <v>0</v>
      </c>
      <c r="J70" s="147">
        <f t="shared" si="36"/>
        <v>13509.894900000001</v>
      </c>
      <c r="K70" s="147">
        <f t="shared" si="37"/>
        <v>10942.593999999999</v>
      </c>
      <c r="L70" s="147">
        <f t="shared" si="41"/>
        <v>12541.896199999999</v>
      </c>
      <c r="M70" s="147">
        <f t="shared" si="42"/>
        <v>-673.3904</v>
      </c>
      <c r="N70" s="147">
        <f>SUM(C70:M70)</f>
        <v>66065.906999999992</v>
      </c>
      <c r="S70" s="225"/>
    </row>
    <row r="71" spans="1:21">
      <c r="A71" s="352" t="s">
        <v>122</v>
      </c>
      <c r="C71" s="147">
        <f t="shared" si="38"/>
        <v>-1982.13114</v>
      </c>
      <c r="D71" s="147">
        <f t="shared" si="39"/>
        <v>9.3057800000000004</v>
      </c>
      <c r="E71" s="147">
        <f t="shared" si="40"/>
        <v>-409.45432</v>
      </c>
      <c r="F71" s="147">
        <f t="shared" ref="F71:F80" si="44">(F6*F52)+(G6*N52)</f>
        <v>2539.8837100000001</v>
      </c>
      <c r="G71" s="147">
        <f t="shared" si="34"/>
        <v>0</v>
      </c>
      <c r="H71" s="147">
        <f t="shared" si="35"/>
        <v>614.18147999999997</v>
      </c>
      <c r="I71" s="147">
        <f t="shared" si="43"/>
        <v>0</v>
      </c>
      <c r="J71" s="147">
        <f t="shared" si="36"/>
        <v>1493.5776900000001</v>
      </c>
      <c r="K71" s="147">
        <f t="shared" si="37"/>
        <v>1209.7513999999999</v>
      </c>
      <c r="L71" s="147">
        <f t="shared" si="41"/>
        <v>1386.56122</v>
      </c>
      <c r="M71" s="147">
        <f t="shared" si="42"/>
        <v>-74.446240000000003</v>
      </c>
      <c r="N71" s="147">
        <f t="shared" ref="N71:N80" si="45">SUM(C71:M71)</f>
        <v>4787.2295800000002</v>
      </c>
      <c r="R71" s="147"/>
    </row>
    <row r="72" spans="1:21">
      <c r="A72" s="352" t="s">
        <v>340</v>
      </c>
      <c r="C72" s="147">
        <f t="shared" si="38"/>
        <v>0</v>
      </c>
      <c r="D72" s="147">
        <f t="shared" si="39"/>
        <v>0</v>
      </c>
      <c r="E72" s="147">
        <f t="shared" si="40"/>
        <v>0</v>
      </c>
      <c r="F72" s="147">
        <f t="shared" si="44"/>
        <v>0</v>
      </c>
      <c r="G72" s="147">
        <f t="shared" si="34"/>
        <v>0</v>
      </c>
      <c r="H72" s="147">
        <f t="shared" si="35"/>
        <v>0</v>
      </c>
      <c r="I72" s="147">
        <f t="shared" si="43"/>
        <v>0</v>
      </c>
      <c r="J72" s="147">
        <f t="shared" si="36"/>
        <v>0</v>
      </c>
      <c r="K72" s="147">
        <f t="shared" si="37"/>
        <v>0</v>
      </c>
      <c r="L72" s="147">
        <f t="shared" si="41"/>
        <v>0</v>
      </c>
      <c r="M72" s="147">
        <f t="shared" si="42"/>
        <v>0</v>
      </c>
      <c r="N72" s="147">
        <f t="shared" si="45"/>
        <v>0</v>
      </c>
      <c r="R72" s="147"/>
    </row>
    <row r="73" spans="1:21">
      <c r="A73" s="352" t="s">
        <v>123</v>
      </c>
      <c r="C73" s="147">
        <f t="shared" si="38"/>
        <v>0</v>
      </c>
      <c r="D73" s="147">
        <f t="shared" si="39"/>
        <v>106.32709000000001</v>
      </c>
      <c r="E73" s="147">
        <f t="shared" si="40"/>
        <v>-9356.7839199999999</v>
      </c>
      <c r="F73" s="147">
        <f>(F8*F54)+(G8*N54)</f>
        <v>46113.068399999996</v>
      </c>
      <c r="G73" s="147">
        <f t="shared" si="34"/>
        <v>0</v>
      </c>
      <c r="H73" s="147">
        <f t="shared" si="35"/>
        <v>9782.0922800000008</v>
      </c>
      <c r="I73" s="147">
        <f t="shared" si="43"/>
        <v>0</v>
      </c>
      <c r="J73" s="147">
        <f t="shared" si="36"/>
        <v>29027.295569999998</v>
      </c>
      <c r="K73" s="147">
        <f t="shared" si="37"/>
        <v>19776.838740000003</v>
      </c>
      <c r="L73" s="147">
        <f t="shared" si="41"/>
        <v>34343.650069999996</v>
      </c>
      <c r="M73" s="147">
        <f t="shared" si="42"/>
        <v>-1807.5605300000002</v>
      </c>
      <c r="N73" s="147">
        <f>SUM(C73:M73)</f>
        <v>127984.92769999999</v>
      </c>
      <c r="Q73" s="147"/>
    </row>
    <row r="74" spans="1:21">
      <c r="A74" s="352" t="s">
        <v>124</v>
      </c>
      <c r="C74" s="147">
        <f t="shared" si="38"/>
        <v>-775.6182</v>
      </c>
      <c r="D74" s="147">
        <f t="shared" si="39"/>
        <v>1.8207000000000002</v>
      </c>
      <c r="E74" s="147">
        <f t="shared" si="40"/>
        <v>-160.2216</v>
      </c>
      <c r="F74" s="147">
        <f t="shared" si="44"/>
        <v>995.18960000000004</v>
      </c>
      <c r="G74" s="147">
        <f t="shared" si="34"/>
        <v>0</v>
      </c>
      <c r="H74" s="147">
        <f t="shared" si="35"/>
        <v>167.5044</v>
      </c>
      <c r="I74" s="147">
        <f t="shared" si="43"/>
        <v>0</v>
      </c>
      <c r="J74" s="147">
        <f t="shared" si="36"/>
        <v>497.05109999999996</v>
      </c>
      <c r="K74" s="147">
        <f t="shared" si="37"/>
        <v>338.65020000000004</v>
      </c>
      <c r="L74" s="147">
        <f t="shared" si="41"/>
        <v>588.08609999999999</v>
      </c>
      <c r="M74" s="147">
        <f t="shared" si="42"/>
        <v>-30.951900000000002</v>
      </c>
      <c r="N74" s="147">
        <f t="shared" si="45"/>
        <v>1621.5104000000001</v>
      </c>
      <c r="Q74" s="147"/>
    </row>
    <row r="75" spans="1:21">
      <c r="A75" s="352" t="s">
        <v>338</v>
      </c>
      <c r="C75" s="147">
        <f t="shared" si="38"/>
        <v>0</v>
      </c>
      <c r="D75" s="147">
        <f t="shared" si="39"/>
        <v>0</v>
      </c>
      <c r="E75" s="147">
        <f t="shared" si="40"/>
        <v>0</v>
      </c>
      <c r="F75" s="147">
        <f t="shared" si="44"/>
        <v>0</v>
      </c>
      <c r="G75" s="147">
        <f t="shared" si="34"/>
        <v>0</v>
      </c>
      <c r="H75" s="147">
        <f t="shared" si="35"/>
        <v>0</v>
      </c>
      <c r="I75" s="147">
        <f t="shared" si="43"/>
        <v>0</v>
      </c>
      <c r="J75" s="147">
        <f t="shared" si="36"/>
        <v>0</v>
      </c>
      <c r="K75" s="147">
        <f t="shared" si="37"/>
        <v>0</v>
      </c>
      <c r="L75" s="147">
        <f t="shared" si="41"/>
        <v>0</v>
      </c>
      <c r="M75" s="147">
        <f t="shared" si="42"/>
        <v>0</v>
      </c>
      <c r="N75" s="147">
        <f t="shared" si="45"/>
        <v>0</v>
      </c>
      <c r="Q75" s="147"/>
    </row>
    <row r="76" spans="1:21">
      <c r="A76" s="352" t="s">
        <v>125</v>
      </c>
      <c r="C76" s="147">
        <f t="shared" si="38"/>
        <v>0</v>
      </c>
      <c r="D76" s="147">
        <f t="shared" si="39"/>
        <v>35.350239999999999</v>
      </c>
      <c r="E76" s="147">
        <f t="shared" si="40"/>
        <v>0</v>
      </c>
      <c r="F76" s="147">
        <f t="shared" si="44"/>
        <v>129022.22735999999</v>
      </c>
      <c r="G76" s="147">
        <f t="shared" si="34"/>
        <v>0</v>
      </c>
      <c r="H76" s="147">
        <f t="shared" si="35"/>
        <v>380.01508000000001</v>
      </c>
      <c r="I76" s="147">
        <f t="shared" si="43"/>
        <v>0</v>
      </c>
      <c r="J76" s="147">
        <f t="shared" si="36"/>
        <v>1608.4359199999999</v>
      </c>
      <c r="K76" s="147">
        <f t="shared" si="37"/>
        <v>1042.8320800000001</v>
      </c>
      <c r="L76" s="147">
        <f t="shared" si="41"/>
        <v>2615.9177599999998</v>
      </c>
      <c r="M76" s="147">
        <f t="shared" si="42"/>
        <v>-141.40096</v>
      </c>
      <c r="N76" s="147">
        <f t="shared" si="45"/>
        <v>134563.37748</v>
      </c>
      <c r="Q76" s="147"/>
    </row>
    <row r="77" spans="1:21">
      <c r="A77" s="352" t="s">
        <v>159</v>
      </c>
      <c r="C77" s="147">
        <f t="shared" si="38"/>
        <v>0</v>
      </c>
      <c r="D77" s="147">
        <f t="shared" si="39"/>
        <v>0</v>
      </c>
      <c r="E77" s="147">
        <f t="shared" si="40"/>
        <v>0</v>
      </c>
      <c r="F77" s="147">
        <f t="shared" si="44"/>
        <v>0</v>
      </c>
      <c r="G77" s="147">
        <f t="shared" si="34"/>
        <v>0</v>
      </c>
      <c r="H77" s="147">
        <f t="shared" si="35"/>
        <v>0</v>
      </c>
      <c r="I77" s="147">
        <f t="shared" si="43"/>
        <v>0</v>
      </c>
      <c r="J77" s="147">
        <f t="shared" si="36"/>
        <v>0</v>
      </c>
      <c r="K77" s="147">
        <f>(K58*H12)</f>
        <v>0</v>
      </c>
      <c r="L77" s="147">
        <f>L58*H12</f>
        <v>0</v>
      </c>
      <c r="M77" s="147">
        <f>M58*H12</f>
        <v>0</v>
      </c>
      <c r="N77" s="147">
        <f t="shared" si="45"/>
        <v>0</v>
      </c>
      <c r="Q77" s="147"/>
    </row>
    <row r="78" spans="1:21">
      <c r="A78" s="352" t="s">
        <v>160</v>
      </c>
      <c r="C78" s="147">
        <f t="shared" si="38"/>
        <v>0</v>
      </c>
      <c r="D78" s="147">
        <f t="shared" si="39"/>
        <v>0</v>
      </c>
      <c r="E78" s="147">
        <f>E59*H13</f>
        <v>0</v>
      </c>
      <c r="F78" s="147">
        <f t="shared" si="44"/>
        <v>0</v>
      </c>
      <c r="G78" s="147">
        <f t="shared" si="34"/>
        <v>0</v>
      </c>
      <c r="H78" s="147">
        <f t="shared" si="35"/>
        <v>0</v>
      </c>
      <c r="I78" s="147">
        <f>(I59*F13)+(O59*G13)</f>
        <v>0</v>
      </c>
      <c r="J78" s="147">
        <f t="shared" si="36"/>
        <v>0</v>
      </c>
      <c r="K78" s="147">
        <f t="shared" si="37"/>
        <v>0</v>
      </c>
      <c r="L78" s="147">
        <f t="shared" si="41"/>
        <v>0</v>
      </c>
      <c r="M78" s="147">
        <f t="shared" si="42"/>
        <v>0</v>
      </c>
      <c r="N78" s="147">
        <f t="shared" si="45"/>
        <v>0</v>
      </c>
      <c r="Q78" s="147"/>
    </row>
    <row r="79" spans="1:21">
      <c r="A79" s="352" t="s">
        <v>126</v>
      </c>
      <c r="C79" s="147">
        <f t="shared" si="38"/>
        <v>0</v>
      </c>
      <c r="D79" s="147">
        <f t="shared" si="39"/>
        <v>0</v>
      </c>
      <c r="E79" s="147">
        <f t="shared" si="40"/>
        <v>286.11968000000002</v>
      </c>
      <c r="F79" s="147">
        <f t="shared" si="44"/>
        <v>10880.16455</v>
      </c>
      <c r="G79" s="147">
        <f t="shared" si="34"/>
        <v>1456.6092799999999</v>
      </c>
      <c r="H79" s="147">
        <f t="shared" si="35"/>
        <v>-282.86831999999998</v>
      </c>
      <c r="I79" s="147">
        <f t="shared" si="43"/>
        <v>0</v>
      </c>
      <c r="J79" s="147">
        <f t="shared" si="36"/>
        <v>-767.32096000000001</v>
      </c>
      <c r="K79" s="147">
        <f t="shared" si="37"/>
        <v>-526.72032000000002</v>
      </c>
      <c r="L79" s="147">
        <f t="shared" si="41"/>
        <v>-1131.4732799999999</v>
      </c>
      <c r="M79" s="147">
        <f t="shared" si="42"/>
        <v>61.775840000000002</v>
      </c>
      <c r="N79" s="147">
        <f t="shared" si="45"/>
        <v>9976.2864699999991</v>
      </c>
      <c r="Q79" s="147"/>
    </row>
    <row r="80" spans="1:21">
      <c r="A80" s="352" t="s">
        <v>127</v>
      </c>
      <c r="C80" s="147">
        <f t="shared" si="38"/>
        <v>210.14153999999999</v>
      </c>
      <c r="D80" s="147">
        <f t="shared" si="39"/>
        <v>0</v>
      </c>
      <c r="E80" s="147">
        <f t="shared" si="40"/>
        <v>43.409520000000001</v>
      </c>
      <c r="F80" s="147">
        <f t="shared" si="44"/>
        <v>693.16420000000005</v>
      </c>
      <c r="G80" s="147">
        <f t="shared" si="34"/>
        <v>220.99391999999997</v>
      </c>
      <c r="H80" s="147">
        <f t="shared" si="35"/>
        <v>-42.916229999999999</v>
      </c>
      <c r="I80" s="147">
        <f t="shared" si="43"/>
        <v>0</v>
      </c>
      <c r="J80" s="147">
        <f t="shared" si="36"/>
        <v>-116.41644000000001</v>
      </c>
      <c r="K80" s="147">
        <f t="shared" si="37"/>
        <v>-79.91297999999999</v>
      </c>
      <c r="L80" s="147">
        <f t="shared" si="41"/>
        <v>-171.66492</v>
      </c>
      <c r="M80" s="147">
        <f t="shared" si="42"/>
        <v>9.3725100000000001</v>
      </c>
      <c r="N80" s="147">
        <f t="shared" si="45"/>
        <v>766.17112000000009</v>
      </c>
      <c r="Q80" s="147"/>
    </row>
    <row r="81" spans="1:14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</row>
    <row r="82" spans="1:14">
      <c r="A82" s="364"/>
      <c r="C82" s="166">
        <f t="shared" ref="C82:G82" si="46">SUM(C68:C81)</f>
        <v>-54212.504399999991</v>
      </c>
      <c r="D82" s="166"/>
      <c r="E82" s="166">
        <f t="shared" si="46"/>
        <v>-101227.92534000002</v>
      </c>
      <c r="F82" s="166">
        <f>SUM(F68:F81)</f>
        <v>411230.88712999993</v>
      </c>
      <c r="G82" s="166">
        <f t="shared" si="46"/>
        <v>-60053.458700000003</v>
      </c>
      <c r="H82" s="166">
        <f>SUM(H68:H81)</f>
        <v>27573.714890000003</v>
      </c>
      <c r="I82" s="166">
        <f>SUM(I68:I81)</f>
        <v>4572.19272</v>
      </c>
      <c r="J82" s="220">
        <f>SUM(J68:J81)</f>
        <v>76178.688280000002</v>
      </c>
      <c r="K82" s="166">
        <f>SUM(K68:K81)</f>
        <v>54412.992019999998</v>
      </c>
      <c r="L82" s="166">
        <f t="shared" ref="L82" si="47">SUM(L68:L81)</f>
        <v>87163.098649999985</v>
      </c>
      <c r="M82" s="166">
        <f>SUM(M68:M81)</f>
        <v>-4718.3463800000009</v>
      </c>
      <c r="N82" s="166">
        <f>SUM(N68:N81)</f>
        <v>441398.87468000001</v>
      </c>
    </row>
    <row r="83" spans="1:14" ht="7.9" customHeight="1"/>
    <row r="84" spans="1:14">
      <c r="A84" s="250" t="s">
        <v>19</v>
      </c>
      <c r="B84" s="250"/>
      <c r="C84" s="147">
        <f t="shared" ref="C84:N84" si="48">C68+C69</f>
        <v>-51664.896599999993</v>
      </c>
      <c r="D84" s="147"/>
      <c r="E84" s="147">
        <f t="shared" si="48"/>
        <v>-87927.347500000003</v>
      </c>
      <c r="F84" s="147">
        <f>F68+F69</f>
        <v>193178.27441000001</v>
      </c>
      <c r="G84" s="147">
        <f t="shared" si="48"/>
        <v>-61731.061900000001</v>
      </c>
      <c r="H84" s="147">
        <f t="shared" si="48"/>
        <v>11400.2354</v>
      </c>
      <c r="I84" s="147">
        <f t="shared" si="48"/>
        <v>4572.19272</v>
      </c>
      <c r="J84" s="147">
        <f t="shared" si="48"/>
        <v>30926.1705</v>
      </c>
      <c r="K84" s="147">
        <f t="shared" si="48"/>
        <v>21708.958899999998</v>
      </c>
      <c r="L84" s="147">
        <f t="shared" si="48"/>
        <v>36990.125500000002</v>
      </c>
      <c r="M84" s="147">
        <f t="shared" si="48"/>
        <v>-2061.7447000000002</v>
      </c>
      <c r="N84" s="147">
        <f t="shared" si="48"/>
        <v>95633.464930000002</v>
      </c>
    </row>
    <row r="85" spans="1:14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</row>
    <row r="86" spans="1:14" ht="15.75" customHeight="1">
      <c r="A86" s="250" t="s">
        <v>164</v>
      </c>
      <c r="B86" s="250"/>
      <c r="C86" s="155">
        <f t="shared" ref="C86:N86" si="49">SUM(C70:C74,C78:C80)</f>
        <v>-2547.6077999999998</v>
      </c>
      <c r="D86" s="155"/>
      <c r="E86" s="155">
        <f t="shared" si="49"/>
        <v>-13300.577840000002</v>
      </c>
      <c r="F86" s="155">
        <f>SUM(F70:F74,F78:F80)</f>
        <v>89030.385359999986</v>
      </c>
      <c r="G86" s="155">
        <f t="shared" si="49"/>
        <v>1677.6031999999998</v>
      </c>
      <c r="H86" s="155">
        <f t="shared" si="49"/>
        <v>15793.46441</v>
      </c>
      <c r="I86" s="155">
        <f t="shared" si="49"/>
        <v>0</v>
      </c>
      <c r="J86" s="155">
        <f t="shared" si="49"/>
        <v>43644.081859999998</v>
      </c>
      <c r="K86" s="155">
        <f t="shared" si="49"/>
        <v>31661.20104</v>
      </c>
      <c r="L86" s="155">
        <f t="shared" si="49"/>
        <v>47557.055389999994</v>
      </c>
      <c r="M86" s="155">
        <f t="shared" si="49"/>
        <v>-2515.2007200000003</v>
      </c>
      <c r="N86" s="155">
        <f t="shared" si="49"/>
        <v>211202.03227</v>
      </c>
    </row>
    <row r="87" spans="1:14" ht="7.9" customHeight="1"/>
    <row r="88" spans="1:14">
      <c r="A88" s="402" t="s">
        <v>411</v>
      </c>
    </row>
    <row r="89" spans="1:14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4" ht="15.75" customHeight="1">
      <c r="A90" s="451"/>
      <c r="B90" s="451"/>
      <c r="C90" s="451"/>
      <c r="D90" s="451"/>
      <c r="E90" s="451"/>
      <c r="F90" s="451"/>
      <c r="G90" s="451"/>
      <c r="H90" s="250"/>
      <c r="I90" s="250"/>
    </row>
    <row r="91" spans="1:14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4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4">
      <c r="A93" s="352" t="s">
        <v>120</v>
      </c>
      <c r="B93" s="250"/>
      <c r="C93" s="276">
        <v>6099</v>
      </c>
      <c r="D93" s="276">
        <v>2457814.784</v>
      </c>
      <c r="E93" s="288">
        <v>54549</v>
      </c>
      <c r="F93" s="288">
        <v>277960.56</v>
      </c>
      <c r="G93" s="288">
        <v>-9456.81</v>
      </c>
      <c r="H93" s="288">
        <v>7386.79</v>
      </c>
      <c r="I93" s="147">
        <f t="shared" ref="I93:I101" si="50">SUM(F93:H93)</f>
        <v>275890.53999999998</v>
      </c>
      <c r="J93" s="367"/>
    </row>
    <row r="94" spans="1:14">
      <c r="A94" s="352" t="s">
        <v>158</v>
      </c>
      <c r="B94" s="250"/>
      <c r="C94" s="276"/>
      <c r="D94" s="276"/>
      <c r="E94" s="288"/>
      <c r="F94" s="288"/>
      <c r="G94" s="288"/>
      <c r="H94" s="288"/>
      <c r="I94" s="147">
        <f t="shared" si="50"/>
        <v>0</v>
      </c>
      <c r="J94" s="367"/>
    </row>
    <row r="95" spans="1:14">
      <c r="A95" s="352" t="s">
        <v>121</v>
      </c>
      <c r="B95" s="250"/>
      <c r="C95" s="276">
        <v>874</v>
      </c>
      <c r="D95" s="276">
        <v>2144706.054</v>
      </c>
      <c r="E95" s="288">
        <v>18714.330000000002</v>
      </c>
      <c r="F95" s="288">
        <v>295539.46999999997</v>
      </c>
      <c r="G95" s="288">
        <v>23896.86</v>
      </c>
      <c r="H95" s="288">
        <v>9226.7900000000009</v>
      </c>
      <c r="I95" s="147">
        <f t="shared" si="50"/>
        <v>328663.11999999994</v>
      </c>
      <c r="J95" s="367"/>
    </row>
    <row r="96" spans="1:14">
      <c r="A96" s="352" t="s">
        <v>321</v>
      </c>
      <c r="B96" s="250"/>
      <c r="C96" s="276">
        <v>92</v>
      </c>
      <c r="D96" s="276">
        <v>98716</v>
      </c>
      <c r="E96" s="288">
        <v>1932</v>
      </c>
      <c r="F96" s="288">
        <v>13833.12</v>
      </c>
      <c r="G96" s="288">
        <v>1116.8800000000001</v>
      </c>
      <c r="H96" s="288">
        <v>943.67</v>
      </c>
      <c r="I96" s="147">
        <f t="shared" si="50"/>
        <v>15893.67</v>
      </c>
      <c r="J96" s="228"/>
    </row>
    <row r="97" spans="1:10">
      <c r="A97" s="352" t="s">
        <v>122</v>
      </c>
      <c r="B97" s="250"/>
      <c r="C97" s="276">
        <v>744</v>
      </c>
      <c r="D97" s="276">
        <v>304168.83399999997</v>
      </c>
      <c r="E97" s="288">
        <v>15656.55</v>
      </c>
      <c r="F97" s="288">
        <v>51458.28</v>
      </c>
      <c r="G97" s="288">
        <v>2025.93</v>
      </c>
      <c r="H97" s="288">
        <v>1296.1199999999999</v>
      </c>
      <c r="I97" s="147">
        <f t="shared" si="50"/>
        <v>54780.33</v>
      </c>
      <c r="J97" s="228"/>
    </row>
    <row r="98" spans="1:10">
      <c r="A98" s="352" t="s">
        <v>340</v>
      </c>
      <c r="B98" s="250"/>
      <c r="C98" s="276">
        <v>19</v>
      </c>
      <c r="D98" s="276">
        <v>24549.687999999998</v>
      </c>
      <c r="E98" s="288">
        <v>399</v>
      </c>
      <c r="F98" s="288">
        <v>3046.62</v>
      </c>
      <c r="G98" s="288">
        <v>267.45999999999998</v>
      </c>
      <c r="H98" s="288">
        <v>54.04</v>
      </c>
      <c r="I98" s="147">
        <f t="shared" si="50"/>
        <v>3368.12</v>
      </c>
      <c r="J98" s="228"/>
    </row>
    <row r="99" spans="1:10">
      <c r="A99" s="352" t="s">
        <v>123</v>
      </c>
      <c r="B99" s="250"/>
      <c r="C99" s="276">
        <v>24</v>
      </c>
      <c r="D99" s="276">
        <v>899921.42799999996</v>
      </c>
      <c r="E99" s="288">
        <v>13821</v>
      </c>
      <c r="F99" s="288">
        <v>106739.04</v>
      </c>
      <c r="G99" s="288">
        <v>8221.5499999999993</v>
      </c>
      <c r="H99" s="288">
        <v>4529.67</v>
      </c>
      <c r="I99" s="147">
        <f t="shared" si="50"/>
        <v>119490.26</v>
      </c>
      <c r="J99" s="367"/>
    </row>
    <row r="100" spans="1:10">
      <c r="A100" s="352" t="s">
        <v>124</v>
      </c>
      <c r="B100" s="250"/>
      <c r="C100" s="276"/>
      <c r="D100" s="276"/>
      <c r="I100" s="147">
        <f t="shared" si="50"/>
        <v>0</v>
      </c>
      <c r="J100" s="228"/>
    </row>
    <row r="101" spans="1:10">
      <c r="A101" s="352" t="s">
        <v>338</v>
      </c>
      <c r="B101" s="250"/>
      <c r="C101" s="276"/>
      <c r="D101" s="276"/>
      <c r="I101" s="147">
        <f t="shared" si="50"/>
        <v>0</v>
      </c>
      <c r="J101" s="228"/>
    </row>
    <row r="102" spans="1:10">
      <c r="A102" s="352" t="s">
        <v>160</v>
      </c>
      <c r="B102" s="250"/>
      <c r="C102" s="276">
        <v>3</v>
      </c>
      <c r="D102" s="276">
        <v>2136.7530000000002</v>
      </c>
      <c r="E102" s="288">
        <v>63</v>
      </c>
      <c r="F102" s="288">
        <v>230.22</v>
      </c>
      <c r="G102" s="288">
        <v>12.94</v>
      </c>
      <c r="H102" s="288">
        <v>0</v>
      </c>
      <c r="I102" s="147">
        <f>SUM(F102:H102)</f>
        <v>243.16</v>
      </c>
      <c r="J102" s="228"/>
    </row>
    <row r="103" spans="1:10">
      <c r="A103" s="352" t="s">
        <v>126</v>
      </c>
      <c r="B103" s="250"/>
      <c r="C103" s="276">
        <v>15</v>
      </c>
      <c r="D103" s="276">
        <v>44333.534</v>
      </c>
      <c r="E103" s="288">
        <v>315</v>
      </c>
      <c r="F103" s="288">
        <v>5023.25</v>
      </c>
      <c r="G103" s="288">
        <v>310.41000000000003</v>
      </c>
      <c r="H103" s="288">
        <v>45.39</v>
      </c>
      <c r="I103" s="147">
        <f>SUM(F103:H103)</f>
        <v>5379.05</v>
      </c>
      <c r="J103" s="228"/>
    </row>
    <row r="104" spans="1:10">
      <c r="A104" s="352" t="s">
        <v>127</v>
      </c>
      <c r="B104" s="250"/>
      <c r="C104" s="276">
        <v>28</v>
      </c>
      <c r="D104" s="276">
        <v>10746.913</v>
      </c>
      <c r="E104" s="288">
        <v>588</v>
      </c>
      <c r="F104" s="288">
        <v>1751.7</v>
      </c>
      <c r="G104" s="288">
        <v>14.88</v>
      </c>
      <c r="H104" s="288">
        <v>0</v>
      </c>
      <c r="I104" s="147">
        <f>SUM(F104:H104)</f>
        <v>1766.5800000000002</v>
      </c>
      <c r="J104" s="228"/>
    </row>
    <row r="105" spans="1:10">
      <c r="A105" s="352" t="s">
        <v>312</v>
      </c>
      <c r="B105" s="250"/>
      <c r="C105" s="270">
        <f t="shared" ref="C105:I105" si="51">SUM(C93:C104)</f>
        <v>7898</v>
      </c>
      <c r="D105" s="270">
        <f t="shared" si="51"/>
        <v>5987093.987999999</v>
      </c>
      <c r="E105" s="146">
        <f t="shared" si="51"/>
        <v>106037.88</v>
      </c>
      <c r="F105" s="146">
        <f t="shared" si="51"/>
        <v>755582.26</v>
      </c>
      <c r="G105" s="146">
        <f t="shared" si="51"/>
        <v>26410.1</v>
      </c>
      <c r="H105" s="146">
        <f t="shared" si="51"/>
        <v>23482.47</v>
      </c>
      <c r="I105" s="146">
        <f t="shared" si="51"/>
        <v>805474.83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6099</v>
      </c>
      <c r="D107" s="369">
        <f>D93+D95</f>
        <v>4602520.8379999995</v>
      </c>
      <c r="E107" s="271">
        <f t="shared" ref="E107:F107" si="52">E93+E94</f>
        <v>54549</v>
      </c>
      <c r="F107" s="272">
        <f t="shared" si="52"/>
        <v>277960.56</v>
      </c>
      <c r="G107" s="147">
        <f>G93+G94</f>
        <v>-9456.81</v>
      </c>
      <c r="H107" s="147">
        <f t="shared" ref="H107" si="53">H93+H94</f>
        <v>7386.79</v>
      </c>
      <c r="I107" s="147">
        <f>I93+I94</f>
        <v>275890.53999999998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799</v>
      </c>
      <c r="D109" s="373">
        <f>SUM(D96:D104)</f>
        <v>1384573.15</v>
      </c>
      <c r="E109" s="273">
        <f>SUM(E95:E104)</f>
        <v>51488.880000000005</v>
      </c>
      <c r="F109" s="274">
        <f>SUM(F95:F104)</f>
        <v>477621.69999999995</v>
      </c>
      <c r="G109" s="147">
        <f>SUM(G95:G104)</f>
        <v>35866.910000000003</v>
      </c>
      <c r="H109" s="147">
        <f>SUM(H95:H104)</f>
        <v>16095.680000000002</v>
      </c>
      <c r="I109" s="147">
        <f>SUM(I95:I104)</f>
        <v>529584.28999999992</v>
      </c>
    </row>
    <row r="110" spans="1:10">
      <c r="C110" s="354"/>
      <c r="D110" s="354"/>
      <c r="E110" s="354"/>
      <c r="F110" s="354"/>
    </row>
  </sheetData>
  <mergeCells count="8">
    <mergeCell ref="T47:T48"/>
    <mergeCell ref="U47:U48"/>
    <mergeCell ref="A48:B48"/>
    <mergeCell ref="A89:I89"/>
    <mergeCell ref="A1:I1"/>
    <mergeCell ref="L1:M1"/>
    <mergeCell ref="R47:R48"/>
    <mergeCell ref="S47:S48"/>
  </mergeCells>
  <pageMargins left="0.7" right="0.7" top="0.75" bottom="0.75" header="0.3" footer="0.3"/>
  <pageSetup scale="52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5018-ED8E-4800-BABA-6A49127AAC3A}">
  <dimension ref="A1:AE110"/>
  <sheetViews>
    <sheetView view="pageBreakPreview" zoomScale="85" zoomScaleNormal="100" zoomScaleSheetLayoutView="85" workbookViewId="0">
      <selection activeCell="D38" sqref="D38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8223</v>
      </c>
      <c r="D3" s="276">
        <f t="shared" ref="D3:D13" si="0">J3+K3</f>
        <v>816</v>
      </c>
      <c r="E3" s="276">
        <v>183328733.12900001</v>
      </c>
      <c r="F3" s="157">
        <f>-'08.2023 Base Rate Revenue'!G3</f>
        <v>-67749329</v>
      </c>
      <c r="G3" s="157">
        <v>41754958</v>
      </c>
      <c r="H3" s="142">
        <f>SUM(F3:G3)</f>
        <v>-25994371</v>
      </c>
      <c r="I3" s="142">
        <f>E3+H3</f>
        <v>157334362.12900001</v>
      </c>
      <c r="J3" s="276">
        <f>-'08.2023 Base Rate Revenue'!K3</f>
        <v>-1570</v>
      </c>
      <c r="K3" s="276">
        <v>2386</v>
      </c>
      <c r="L3" s="163">
        <f t="shared" ref="L3:L15" si="1">I3/(D3+C3)</f>
        <v>686.93262775771814</v>
      </c>
      <c r="M3" s="221">
        <f t="shared" ref="M3:M10" si="2">D26/E3</f>
        <v>0.11150136790404984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863</v>
      </c>
      <c r="D4" s="276">
        <f t="shared" si="0"/>
        <v>-1</v>
      </c>
      <c r="E4" s="276">
        <v>655172.60100000002</v>
      </c>
      <c r="F4" s="157">
        <f>-'08.2023 Base Rate Revenue'!G4</f>
        <v>-236857</v>
      </c>
      <c r="G4" s="157">
        <v>149223</v>
      </c>
      <c r="H4" s="142">
        <f t="shared" ref="H4:H18" si="3">SUM(F4:G4)</f>
        <v>-87634</v>
      </c>
      <c r="I4" s="142">
        <f t="shared" ref="I4:I18" si="4">E4+H4</f>
        <v>567538.60100000002</v>
      </c>
      <c r="J4" s="276">
        <f>-'08.2023 Base Rate Revenue'!K4</f>
        <v>-1</v>
      </c>
      <c r="K4" s="276">
        <v>0</v>
      </c>
      <c r="L4" s="163">
        <f t="shared" si="1"/>
        <v>658.3974489559165</v>
      </c>
      <c r="M4" s="221">
        <f t="shared" si="2"/>
        <v>0.11109574772953608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176</v>
      </c>
      <c r="D5" s="276">
        <f t="shared" si="0"/>
        <v>339</v>
      </c>
      <c r="E5" s="276">
        <v>49624577.068999998</v>
      </c>
      <c r="F5" s="157">
        <f>-'08.2023 Base Rate Revenue'!G5</f>
        <v>-17114598</v>
      </c>
      <c r="G5" s="157">
        <v>11258670</v>
      </c>
      <c r="H5" s="142">
        <f t="shared" si="3"/>
        <v>-5855928</v>
      </c>
      <c r="I5" s="142">
        <f t="shared" si="4"/>
        <v>43768649.068999998</v>
      </c>
      <c r="J5" s="276">
        <f>-'08.2023 Base Rate Revenue'!K5</f>
        <v>-880</v>
      </c>
      <c r="K5" s="276">
        <v>1219</v>
      </c>
      <c r="L5" s="163">
        <f t="shared" si="1"/>
        <v>1785.3823809504383</v>
      </c>
      <c r="M5" s="221">
        <f t="shared" si="2"/>
        <v>0.13025592179883652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775</v>
      </c>
      <c r="D6" s="276">
        <f t="shared" si="0"/>
        <v>63</v>
      </c>
      <c r="E6" s="276">
        <v>4514785.8600000003</v>
      </c>
      <c r="F6" s="157">
        <f>-'08.2023 Base Rate Revenue'!G6</f>
        <v>-1459340</v>
      </c>
      <c r="G6" s="157">
        <v>1028293</v>
      </c>
      <c r="H6" s="142">
        <f t="shared" si="3"/>
        <v>-431047</v>
      </c>
      <c r="I6" s="142">
        <f t="shared" si="4"/>
        <v>4083738.8600000003</v>
      </c>
      <c r="J6" s="276">
        <f>-'08.2023 Base Rate Revenue'!K6</f>
        <v>-308</v>
      </c>
      <c r="K6" s="276">
        <v>371</v>
      </c>
      <c r="L6" s="163">
        <f t="shared" si="1"/>
        <v>376.79819708433291</v>
      </c>
      <c r="M6" s="221">
        <f t="shared" si="2"/>
        <v>0.17189852720943891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25</v>
      </c>
      <c r="D7" s="276">
        <f t="shared" si="0"/>
        <v>0</v>
      </c>
      <c r="E7" s="276">
        <v>70198.5</v>
      </c>
      <c r="F7" s="157">
        <f>-'08.2023 Base Rate Revenue'!G7</f>
        <v>0</v>
      </c>
      <c r="G7" s="157"/>
      <c r="H7" s="142">
        <f t="shared" si="3"/>
        <v>0</v>
      </c>
      <c r="I7" s="142">
        <f t="shared" si="4"/>
        <v>70198.5</v>
      </c>
      <c r="J7" s="276">
        <f>-'08.2023 Base Rate Revenue'!K7</f>
        <v>0</v>
      </c>
      <c r="K7" s="276"/>
      <c r="L7" s="163">
        <f t="shared" si="1"/>
        <v>2807.94</v>
      </c>
      <c r="M7" s="221">
        <f t="shared" si="2"/>
        <v>0.13117360057551089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32</v>
      </c>
      <c r="D8" s="276">
        <f t="shared" si="0"/>
        <v>28</v>
      </c>
      <c r="E8" s="276">
        <v>107217793.62199999</v>
      </c>
      <c r="F8" s="157">
        <f>-'08.2023 Base Rate Revenue'!G8</f>
        <v>-35162631</v>
      </c>
      <c r="G8" s="157">
        <v>24270036</v>
      </c>
      <c r="H8" s="142">
        <f t="shared" si="3"/>
        <v>-10892595</v>
      </c>
      <c r="I8" s="142">
        <f t="shared" si="4"/>
        <v>96325198.621999994</v>
      </c>
      <c r="J8" s="276">
        <f>-'08.2023 Base Rate Revenue'!K8</f>
        <v>-100</v>
      </c>
      <c r="K8" s="276">
        <v>128</v>
      </c>
      <c r="L8" s="163">
        <f t="shared" si="1"/>
        <v>58027.228085542163</v>
      </c>
      <c r="M8" s="221">
        <f t="shared" si="2"/>
        <v>0.10350834367219078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0"/>
        <v>0</v>
      </c>
      <c r="E9" s="276">
        <v>2299706.14</v>
      </c>
      <c r="F9" s="157">
        <f>-'08.2023 Base Rate Revenue'!G9</f>
        <v>-760409</v>
      </c>
      <c r="G9" s="157">
        <v>523784</v>
      </c>
      <c r="H9" s="142">
        <f t="shared" si="3"/>
        <v>-236625</v>
      </c>
      <c r="I9" s="142">
        <f t="shared" si="4"/>
        <v>2063081.1400000001</v>
      </c>
      <c r="J9" s="276">
        <f>-'08.2023 Base Rate Revenue'!K9</f>
        <v>0</v>
      </c>
      <c r="K9" s="276"/>
      <c r="L9" s="163">
        <f t="shared" si="1"/>
        <v>47978.631162790698</v>
      </c>
      <c r="M9" s="221">
        <f t="shared" si="2"/>
        <v>0.10204292014457117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3</v>
      </c>
      <c r="D10" s="276">
        <f t="shared" si="0"/>
        <v>0</v>
      </c>
      <c r="E10" s="276">
        <v>120333.36</v>
      </c>
      <c r="F10" s="157">
        <f>-'08.2023 Base Rate Revenue'!G10</f>
        <v>0</v>
      </c>
      <c r="G10" s="157"/>
      <c r="H10" s="142">
        <f t="shared" si="3"/>
        <v>0</v>
      </c>
      <c r="I10" s="142">
        <f t="shared" si="4"/>
        <v>120333.36</v>
      </c>
      <c r="J10" s="276">
        <f>-'08.2023 Base Rate Revenue'!K10</f>
        <v>0</v>
      </c>
      <c r="K10" s="276"/>
      <c r="L10" s="163">
        <f t="shared" si="1"/>
        <v>40111.120000000003</v>
      </c>
      <c r="M10" s="221">
        <f t="shared" si="2"/>
        <v>0.1028304204253916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v>22</v>
      </c>
      <c r="D11" s="276">
        <f t="shared" si="0"/>
        <v>0</v>
      </c>
      <c r="E11" s="276">
        <f>56955325.41+37617004-E12</f>
        <v>60275125.909999996</v>
      </c>
      <c r="F11" s="157">
        <f>-'08.2023 Base Rate Revenue'!G11</f>
        <v>-59823225</v>
      </c>
      <c r="G11" s="428">
        <f>53287372+38054212-G12</f>
        <v>56341584</v>
      </c>
      <c r="H11" s="142">
        <f>SUM(F11:G11)</f>
        <v>-3481641</v>
      </c>
      <c r="I11" s="142">
        <f>E11+H11</f>
        <v>56793484.909999996</v>
      </c>
      <c r="J11" s="276">
        <f>-'08.2023 Base Rate Revenue'!K11</f>
        <v>0</v>
      </c>
      <c r="K11" s="276"/>
      <c r="L11" s="163">
        <f t="shared" si="1"/>
        <v>2581522.041363636</v>
      </c>
      <c r="M11" s="221">
        <f>I34/(I11+I12)</f>
        <v>6.2402904735935356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2680199.5+31617004</f>
        <v>34297203.5</v>
      </c>
      <c r="F12" s="157">
        <f>-'08.2023 Base Rate Revenue'!G12</f>
        <v>-35000000</v>
      </c>
      <c r="G12" s="157">
        <v>35000000</v>
      </c>
      <c r="H12" s="142">
        <f>SUM(F12:G12)</f>
        <v>0</v>
      </c>
      <c r="I12" s="142">
        <f t="shared" si="4"/>
        <v>34297203.5</v>
      </c>
      <c r="J12" s="276">
        <f>-'08.2023 Base Rate Revenue'!K12</f>
        <v>0</v>
      </c>
      <c r="K12" s="276"/>
      <c r="L12" s="163" t="e">
        <f t="shared" si="1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8</v>
      </c>
      <c r="D13" s="276">
        <f t="shared" si="0"/>
        <v>0</v>
      </c>
      <c r="E13" s="276">
        <v>5142999.4759999998</v>
      </c>
      <c r="F13" s="157">
        <f>-'08.2023 Base Rate Revenue'!G13</f>
        <v>0</v>
      </c>
      <c r="G13" s="157"/>
      <c r="H13" s="142">
        <f t="shared" si="3"/>
        <v>0</v>
      </c>
      <c r="I13" s="142">
        <f t="shared" si="4"/>
        <v>5142999.4759999998</v>
      </c>
      <c r="J13" s="276">
        <f>-'08.2023 Base Rate Revenue'!K13</f>
        <v>0</v>
      </c>
      <c r="K13" s="276"/>
      <c r="L13" s="163">
        <f t="shared" si="1"/>
        <v>88672.404758620687</v>
      </c>
      <c r="M13" s="221">
        <f>I35/I13</f>
        <v>8.4246827560827853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21</v>
      </c>
      <c r="D14" s="276">
        <f>J14+K14</f>
        <v>57</v>
      </c>
      <c r="E14" s="276">
        <v>15547970.214</v>
      </c>
      <c r="F14" s="157">
        <f>-'08.2023 Base Rate Revenue'!G14</f>
        <v>-5145071</v>
      </c>
      <c r="G14" s="157">
        <v>2980867</v>
      </c>
      <c r="H14" s="142">
        <f t="shared" si="3"/>
        <v>-2164204</v>
      </c>
      <c r="I14" s="142">
        <f t="shared" si="4"/>
        <v>13383766.214</v>
      </c>
      <c r="J14" s="276">
        <f>-'08.2023 Base Rate Revenue'!K14</f>
        <v>-89</v>
      </c>
      <c r="K14" s="276">
        <v>146</v>
      </c>
      <c r="L14" s="163">
        <f t="shared" si="1"/>
        <v>10472.430527386541</v>
      </c>
      <c r="M14" s="221">
        <f>I36/I14</f>
        <v>9.7231176315584728E-2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60</v>
      </c>
      <c r="D15" s="276">
        <f>J15+K15</f>
        <v>28</v>
      </c>
      <c r="E15" s="276">
        <v>1122791.4979999999</v>
      </c>
      <c r="F15" s="157">
        <f>-'08.2023 Base Rate Revenue'!G15</f>
        <v>-429613</v>
      </c>
      <c r="G15" s="157">
        <v>189908</v>
      </c>
      <c r="H15" s="142">
        <f t="shared" si="3"/>
        <v>-239705</v>
      </c>
      <c r="I15" s="142">
        <f t="shared" si="4"/>
        <v>883086.49799999991</v>
      </c>
      <c r="J15" s="276">
        <f>-'08.2023 Base Rate Revenue'!K15</f>
        <v>-16</v>
      </c>
      <c r="K15" s="276">
        <v>44</v>
      </c>
      <c r="L15" s="163">
        <f t="shared" si="1"/>
        <v>685.62616304347819</v>
      </c>
      <c r="M15" s="221">
        <f>I37/I15</f>
        <v>0.13308503030696323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38+11+8+52</f>
        <v>509</v>
      </c>
      <c r="D16" s="276">
        <f>J16+K16</f>
        <v>0</v>
      </c>
      <c r="E16" s="276">
        <v>847503.54</v>
      </c>
      <c r="F16" s="157">
        <f>-'08.2023 Base Rate Revenue'!G16</f>
        <v>0</v>
      </c>
      <c r="G16" s="157"/>
      <c r="H16" s="142">
        <f t="shared" si="3"/>
        <v>0</v>
      </c>
      <c r="I16" s="142">
        <f t="shared" si="4"/>
        <v>847503.54</v>
      </c>
      <c r="J16" s="276">
        <f>-'08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277794.05</v>
      </c>
      <c r="F17" s="157">
        <f>-'08.2023 Base Rate Revenue'!G17</f>
        <v>0</v>
      </c>
      <c r="G17" s="157"/>
      <c r="H17" s="142">
        <f t="shared" si="3"/>
        <v>0</v>
      </c>
      <c r="I17" s="142">
        <f t="shared" si="4"/>
        <v>277794.05</v>
      </c>
      <c r="J17" s="276">
        <f>-'08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82657.27</v>
      </c>
      <c r="F18" s="157">
        <f>-'08.2023 Base Rate Revenue'!G18</f>
        <v>0</v>
      </c>
      <c r="G18" s="157"/>
      <c r="H18" s="142">
        <f t="shared" si="3"/>
        <v>0</v>
      </c>
      <c r="I18" s="142">
        <f t="shared" si="4"/>
        <v>182657.27</v>
      </c>
      <c r="J18" s="276">
        <f>-'08.2023 Base Rate Revenue'!K18</f>
        <v>0</v>
      </c>
      <c r="K18" s="338"/>
      <c r="T18" s="184"/>
    </row>
    <row r="19" spans="1:31">
      <c r="A19" s="250"/>
      <c r="B19" s="250"/>
      <c r="C19" s="143">
        <f>SUM(C3:C18)</f>
        <v>268810</v>
      </c>
      <c r="D19" s="143">
        <f>SUM(D3:D18)</f>
        <v>1330</v>
      </c>
      <c r="E19" s="143">
        <f t="shared" ref="E19:K19" si="5">SUM(E3:E18)</f>
        <v>465525345.73900002</v>
      </c>
      <c r="F19" s="143">
        <f t="shared" si="5"/>
        <v>-222881073</v>
      </c>
      <c r="G19" s="143">
        <f t="shared" si="5"/>
        <v>173497323</v>
      </c>
      <c r="H19" s="353">
        <f t="shared" si="5"/>
        <v>-49383750</v>
      </c>
      <c r="I19" s="353">
        <f t="shared" si="5"/>
        <v>416141595.73900002</v>
      </c>
      <c r="J19" s="143">
        <f t="shared" si="5"/>
        <v>-2964</v>
      </c>
      <c r="K19" s="143">
        <f t="shared" si="5"/>
        <v>4294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29086</v>
      </c>
      <c r="D21" s="355">
        <f>D3+D4</f>
        <v>815</v>
      </c>
      <c r="E21" s="44">
        <f t="shared" ref="E21:H21" si="7">E3+E4</f>
        <v>183983905.73000002</v>
      </c>
      <c r="F21" s="44">
        <f t="shared" si="7"/>
        <v>-67986186</v>
      </c>
      <c r="G21" s="44">
        <f t="shared" si="7"/>
        <v>41904181</v>
      </c>
      <c r="H21" s="44">
        <f t="shared" si="7"/>
        <v>-26082005</v>
      </c>
      <c r="I21" s="355">
        <f>I3+I4</f>
        <v>157901900.73000002</v>
      </c>
      <c r="J21" s="44">
        <f t="shared" ref="J21:K21" si="8">J3+J4</f>
        <v>-1571</v>
      </c>
      <c r="K21" s="44">
        <f t="shared" si="8"/>
        <v>2386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193</v>
      </c>
      <c r="D23" s="358">
        <f>SUM(D5:D9,D13:D15)</f>
        <v>515</v>
      </c>
      <c r="E23" s="44">
        <f t="shared" ref="E23:H23" si="9">SUM(E5:E9,E13:E15)</f>
        <v>185540822.37899998</v>
      </c>
      <c r="F23" s="44">
        <f t="shared" si="9"/>
        <v>-60071662</v>
      </c>
      <c r="G23" s="44">
        <f t="shared" si="9"/>
        <v>40251558</v>
      </c>
      <c r="H23" s="44">
        <f t="shared" si="9"/>
        <v>-19820104</v>
      </c>
      <c r="I23" s="358">
        <f>SUM(I5:I10,I13:I15)</f>
        <v>165841051.73899999</v>
      </c>
      <c r="J23" s="44">
        <f t="shared" ref="J23:K23" si="10">SUM(J5:J9,J13:J15)</f>
        <v>-1393</v>
      </c>
      <c r="K23" s="44">
        <f t="shared" si="10"/>
        <v>1908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45</v>
      </c>
      <c r="AC24" s="1" t="s">
        <v>193</v>
      </c>
      <c r="AD24" s="359" t="s">
        <v>344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September Billed Schedule 75 Revenue</v>
      </c>
      <c r="P25" s="222" t="str">
        <f>AA24&amp;" Billed kWhs"</f>
        <v>September Billed kWhs</v>
      </c>
      <c r="Q25" s="222" t="str">
        <f>AA24&amp;" Unbilled kWhs"</f>
        <v>September Unbilled kWhs</v>
      </c>
      <c r="R25" s="448" t="s">
        <v>418</v>
      </c>
      <c r="S25" s="222" t="s">
        <v>194</v>
      </c>
      <c r="T25" s="222" t="str">
        <f>AD24&amp;" Unbilled kWhs reversal"</f>
        <v>August Unbilled kWhs reversal</v>
      </c>
      <c r="U25" s="448" t="s">
        <v>418</v>
      </c>
      <c r="V25" s="222" t="str">
        <f>AD24&amp;" Schedule 75 Unbilled Reversal"</f>
        <v>August Schedule 75 Unbilled Reversal</v>
      </c>
      <c r="X25" s="222" t="str">
        <f>"Total "&amp;AA24&amp;" Schedule 75 Revenue"</f>
        <v>Total September Schedule 75 Revenue</v>
      </c>
      <c r="Z25" s="222" t="str">
        <f>"Calendar "&amp;AA24&amp;" Usage"</f>
        <v>Calendar September Usage</v>
      </c>
      <c r="AA25" s="222" t="str">
        <f>R25</f>
        <v>8/1/2023 rate</v>
      </c>
      <c r="AB25" s="222" t="s">
        <v>195</v>
      </c>
      <c r="AC25" s="222" t="s">
        <v>196</v>
      </c>
      <c r="AD25" s="222" t="str">
        <f>"implied "&amp;AD24&amp;" unbilled/Cancel-Rebill True-up kWhs"</f>
        <v>implied August unbilled/Cancel-Rebill True-up kWhs</v>
      </c>
    </row>
    <row r="26" spans="1:31">
      <c r="A26" s="352" t="s">
        <v>120</v>
      </c>
      <c r="B26" s="250"/>
      <c r="C26" s="288">
        <v>2098062</v>
      </c>
      <c r="D26" s="288">
        <v>20441404.52</v>
      </c>
      <c r="E26" s="288">
        <f>-'08.2023 Base Rate Revenue'!F26</f>
        <v>-6902530</v>
      </c>
      <c r="F26" s="288">
        <v>4305194</v>
      </c>
      <c r="G26" s="153">
        <f>SUM(D26:F26)</f>
        <v>17844068.52</v>
      </c>
      <c r="H26" s="153">
        <f t="shared" ref="H26:H33" si="11">-N68</f>
        <v>-338706.65413000004</v>
      </c>
      <c r="I26" s="153">
        <f>SUM(G26:H26)</f>
        <v>17505361.865869999</v>
      </c>
      <c r="L26" s="225"/>
      <c r="N26" s="1" t="s">
        <v>197</v>
      </c>
      <c r="O26" s="288">
        <v>-1328949.49</v>
      </c>
      <c r="P26" s="223">
        <f>E3</f>
        <v>183328733.12900001</v>
      </c>
      <c r="Q26" s="223">
        <f>G3</f>
        <v>41754958</v>
      </c>
      <c r="R26" s="227">
        <v>-7.2500000000000004E-3</v>
      </c>
      <c r="S26" s="224">
        <f>Q26*R26</f>
        <v>-302723.44550000003</v>
      </c>
      <c r="T26" s="223">
        <f t="shared" ref="T26:T33" si="12">F3</f>
        <v>-67749329</v>
      </c>
      <c r="U26" s="227">
        <v>-7.2500000000000004E-3</v>
      </c>
      <c r="V26" s="224">
        <f>T26*U26</f>
        <v>491182.63525000005</v>
      </c>
      <c r="X26" s="225">
        <f>O26+S26+V26</f>
        <v>-1140490.3002500001</v>
      </c>
      <c r="Z26" s="303">
        <f>P26+Q26+T26</f>
        <v>157334362.12900001</v>
      </c>
      <c r="AA26" s="1">
        <f>R26</f>
        <v>-7.2500000000000004E-3</v>
      </c>
      <c r="AB26" s="184">
        <f>Z26*AA26</f>
        <v>-1140674.1254352501</v>
      </c>
      <c r="AC26" s="225">
        <f>X26-AB26</f>
        <v>183.82518525002524</v>
      </c>
      <c r="AD26" s="303">
        <f>AC26/U26</f>
        <v>-25355.197965520721</v>
      </c>
      <c r="AE26" s="226">
        <f>AC26/X26</f>
        <v>-1.6118084056456248E-4</v>
      </c>
    </row>
    <row r="27" spans="1:31">
      <c r="A27" s="352" t="s">
        <v>158</v>
      </c>
      <c r="B27" s="250"/>
      <c r="C27" s="288">
        <v>7785</v>
      </c>
      <c r="D27" s="288">
        <v>72786.89</v>
      </c>
      <c r="E27" s="288">
        <f>-'08.2023 Base Rate Revenue'!F27</f>
        <v>-17098</v>
      </c>
      <c r="F27" s="288">
        <v>10929</v>
      </c>
      <c r="G27" s="153">
        <f t="shared" ref="G27:G37" si="13">SUM(D27:F27)</f>
        <v>66617.89</v>
      </c>
      <c r="H27" s="153">
        <f t="shared" si="11"/>
        <v>-3826.97678</v>
      </c>
      <c r="I27" s="153">
        <f t="shared" ref="I27:I40" si="14">SUM(G27:H27)</f>
        <v>62790.913220000002</v>
      </c>
      <c r="L27" s="225"/>
      <c r="N27" s="1" t="s">
        <v>198</v>
      </c>
      <c r="O27" s="288">
        <v>-4748.68</v>
      </c>
      <c r="P27" s="223">
        <f t="shared" ref="P27:P33" si="15">E4</f>
        <v>655172.60100000002</v>
      </c>
      <c r="Q27" s="223">
        <f t="shared" ref="Q27:Q33" si="16">G4</f>
        <v>149223</v>
      </c>
      <c r="R27" s="227">
        <v>-7.2500000000000004E-3</v>
      </c>
      <c r="S27" s="224">
        <f>Q27*R27</f>
        <v>-1081.8667500000001</v>
      </c>
      <c r="T27" s="223">
        <f t="shared" si="12"/>
        <v>-236857</v>
      </c>
      <c r="U27" s="227">
        <v>-7.2500000000000004E-3</v>
      </c>
      <c r="V27" s="224">
        <f t="shared" ref="V27:V28" si="17">T27*U27</f>
        <v>1717.21325</v>
      </c>
      <c r="X27" s="225">
        <f t="shared" ref="X27:X36" si="18">O27+S27+V27</f>
        <v>-4113.3335000000006</v>
      </c>
      <c r="Z27" s="303">
        <f t="shared" ref="Z27:Z36" si="19">P27+Q27+T27</f>
        <v>567538.60100000002</v>
      </c>
      <c r="AA27" s="1">
        <f t="shared" ref="AA27:AA36" si="20">R27</f>
        <v>-7.2500000000000004E-3</v>
      </c>
      <c r="AB27" s="184">
        <f t="shared" ref="AB27:AB36" si="21">Z27*AA27</f>
        <v>-4114.6548572500005</v>
      </c>
      <c r="AC27" s="225">
        <f t="shared" ref="AC27:AC36" si="22">X27-AB27</f>
        <v>1.3213572499998918</v>
      </c>
      <c r="AD27" s="303">
        <f t="shared" ref="AD27:AD36" si="23">AC27/U27</f>
        <v>-182.25617241377816</v>
      </c>
      <c r="AE27" s="226">
        <f t="shared" ref="AE27:AE37" si="24">AC27/X27</f>
        <v>-3.2123756802114188E-4</v>
      </c>
    </row>
    <row r="28" spans="1:31">
      <c r="A28" s="352" t="s">
        <v>121</v>
      </c>
      <c r="B28" s="250"/>
      <c r="C28" s="288">
        <v>514732.39</v>
      </c>
      <c r="D28" s="288">
        <v>6463895.0300000003</v>
      </c>
      <c r="E28" s="288">
        <f>-'08.2023 Base Rate Revenue'!F28</f>
        <v>-2379234</v>
      </c>
      <c r="F28" s="288">
        <v>1603196</v>
      </c>
      <c r="G28" s="153">
        <f t="shared" si="13"/>
        <v>5687857.0300000003</v>
      </c>
      <c r="H28" s="153">
        <f t="shared" si="11"/>
        <v>38766.24336</v>
      </c>
      <c r="I28" s="153">
        <f t="shared" si="14"/>
        <v>5726623.27336</v>
      </c>
      <c r="L28" s="225"/>
      <c r="N28" s="1" t="s">
        <v>199</v>
      </c>
      <c r="O28" s="288">
        <v>-42868.25</v>
      </c>
      <c r="P28" s="223">
        <f t="shared" si="15"/>
        <v>49624577.068999998</v>
      </c>
      <c r="Q28" s="223">
        <f t="shared" si="16"/>
        <v>11258670</v>
      </c>
      <c r="R28" s="292">
        <v>-8.8000000000000003E-4</v>
      </c>
      <c r="S28" s="224">
        <f>Q28*R28</f>
        <v>-9907.6296000000002</v>
      </c>
      <c r="T28" s="223">
        <f t="shared" si="12"/>
        <v>-17114598</v>
      </c>
      <c r="U28" s="292">
        <v>-8.8000000000000003E-4</v>
      </c>
      <c r="V28" s="224">
        <f t="shared" si="17"/>
        <v>15060.846240000001</v>
      </c>
      <c r="X28" s="225">
        <f t="shared" si="18"/>
        <v>-37715.033360000001</v>
      </c>
      <c r="Z28" s="303">
        <f t="shared" si="19"/>
        <v>43768649.068999998</v>
      </c>
      <c r="AA28" s="360">
        <f t="shared" si="20"/>
        <v>-8.8000000000000003E-4</v>
      </c>
      <c r="AB28" s="184">
        <f t="shared" si="21"/>
        <v>-38516.411180720002</v>
      </c>
      <c r="AC28" s="225">
        <f t="shared" si="22"/>
        <v>801.37782072000118</v>
      </c>
      <c r="AD28" s="303">
        <f t="shared" si="23"/>
        <v>-910656.61445454671</v>
      </c>
      <c r="AE28" s="226">
        <f t="shared" si="24"/>
        <v>-2.1248233113587287E-2</v>
      </c>
    </row>
    <row r="29" spans="1:31">
      <c r="A29" s="352" t="s">
        <v>122</v>
      </c>
      <c r="B29" s="250"/>
      <c r="C29" s="288">
        <v>228726.57</v>
      </c>
      <c r="D29" s="288">
        <v>776085.04</v>
      </c>
      <c r="E29" s="288">
        <f>-'08.2023 Base Rate Revenue'!F29</f>
        <v>-251081</v>
      </c>
      <c r="F29" s="288">
        <v>186042</v>
      </c>
      <c r="G29" s="153">
        <f t="shared" si="13"/>
        <v>711046.04</v>
      </c>
      <c r="H29" s="153">
        <f t="shared" si="11"/>
        <v>1017.2709200000005</v>
      </c>
      <c r="I29" s="153">
        <f t="shared" si="14"/>
        <v>712063.31092000008</v>
      </c>
      <c r="L29" s="225"/>
      <c r="N29" s="1" t="s">
        <v>200</v>
      </c>
      <c r="O29" s="288">
        <v>-3961.71</v>
      </c>
      <c r="P29" s="223">
        <f t="shared" si="15"/>
        <v>4514785.8600000003</v>
      </c>
      <c r="Q29" s="223">
        <f t="shared" si="16"/>
        <v>1028293</v>
      </c>
      <c r="R29" s="292">
        <v>-8.8000000000000003E-4</v>
      </c>
      <c r="S29" s="224">
        <f t="shared" ref="S29:S36" si="25">Q29*R29</f>
        <v>-904.89784000000009</v>
      </c>
      <c r="T29" s="223">
        <f t="shared" si="12"/>
        <v>-1459340</v>
      </c>
      <c r="U29" s="292">
        <v>-8.8000000000000003E-4</v>
      </c>
      <c r="V29" s="224">
        <f t="shared" ref="V29:V36" si="26">T29*U29</f>
        <v>1284.2192</v>
      </c>
      <c r="X29" s="225">
        <f t="shared" si="18"/>
        <v>-3582.3886400000006</v>
      </c>
      <c r="Z29" s="303">
        <f t="shared" si="19"/>
        <v>4083738.8600000003</v>
      </c>
      <c r="AA29" s="360">
        <f t="shared" si="20"/>
        <v>-8.8000000000000003E-4</v>
      </c>
      <c r="AB29" s="184">
        <f t="shared" si="21"/>
        <v>-3593.6901968000006</v>
      </c>
      <c r="AC29" s="225">
        <f t="shared" si="22"/>
        <v>11.301556800000071</v>
      </c>
      <c r="AD29" s="303">
        <f t="shared" si="23"/>
        <v>-12842.678181818263</v>
      </c>
      <c r="AE29" s="226">
        <f t="shared" si="24"/>
        <v>-3.1547545327187251E-3</v>
      </c>
    </row>
    <row r="30" spans="1:31">
      <c r="A30" s="352" t="s">
        <v>340</v>
      </c>
      <c r="B30" s="250"/>
      <c r="C30" s="288">
        <v>531.59</v>
      </c>
      <c r="D30" s="288">
        <v>9208.19</v>
      </c>
      <c r="E30" s="288">
        <f>-'08.2023 Base Rate Revenue'!F30</f>
        <v>0</v>
      </c>
      <c r="F30" s="288"/>
      <c r="G30" s="153">
        <f t="shared" ref="G30" si="27">SUM(D30:F30)</f>
        <v>9208.19</v>
      </c>
      <c r="H30" s="153">
        <f t="shared" si="11"/>
        <v>0</v>
      </c>
      <c r="I30" s="153">
        <f t="shared" si="14"/>
        <v>9208.19</v>
      </c>
      <c r="L30" s="225"/>
      <c r="N30" s="1" t="s">
        <v>341</v>
      </c>
      <c r="O30" s="288">
        <v>-61.78</v>
      </c>
      <c r="P30" s="223">
        <f t="shared" si="15"/>
        <v>70198.5</v>
      </c>
      <c r="Q30" s="223">
        <f t="shared" si="16"/>
        <v>0</v>
      </c>
      <c r="R30" s="292">
        <v>-8.8000000000000003E-4</v>
      </c>
      <c r="S30" s="224">
        <f>Q30*R30</f>
        <v>0</v>
      </c>
      <c r="T30" s="223">
        <f t="shared" si="12"/>
        <v>0</v>
      </c>
      <c r="U30" s="292">
        <v>-8.8000000000000003E-4</v>
      </c>
      <c r="V30" s="224">
        <f t="shared" si="26"/>
        <v>0</v>
      </c>
      <c r="X30" s="225">
        <f t="shared" si="18"/>
        <v>-61.78</v>
      </c>
      <c r="Z30" s="303">
        <f t="shared" si="19"/>
        <v>70198.5</v>
      </c>
      <c r="AA30" s="360">
        <f t="shared" si="20"/>
        <v>-8.8000000000000003E-4</v>
      </c>
      <c r="AB30" s="184">
        <f t="shared" si="21"/>
        <v>-61.774680000000004</v>
      </c>
      <c r="AC30" s="225">
        <f t="shared" si="22"/>
        <v>-5.3199999999975489E-3</v>
      </c>
      <c r="AD30" s="303">
        <f t="shared" si="23"/>
        <v>6.0454545454517596</v>
      </c>
      <c r="AE30" s="226">
        <f t="shared" si="24"/>
        <v>8.6112010359299916E-5</v>
      </c>
    </row>
    <row r="31" spans="1:31">
      <c r="A31" s="352" t="s">
        <v>123</v>
      </c>
      <c r="B31" s="250"/>
      <c r="C31" s="288">
        <v>982360</v>
      </c>
      <c r="D31" s="288">
        <v>11097936.23</v>
      </c>
      <c r="E31" s="288">
        <f>-'08.2023 Base Rate Revenue'!F31</f>
        <v>-3606424</v>
      </c>
      <c r="F31" s="288">
        <v>2529464</v>
      </c>
      <c r="G31" s="153">
        <f t="shared" si="13"/>
        <v>10020976.23</v>
      </c>
      <c r="H31" s="153">
        <f t="shared" si="11"/>
        <v>63177.050999999999</v>
      </c>
      <c r="I31" s="153">
        <f t="shared" si="14"/>
        <v>10084153.281000001</v>
      </c>
      <c r="L31" s="225"/>
      <c r="N31" s="1" t="s">
        <v>201</v>
      </c>
      <c r="O31" s="288">
        <v>-91821.04</v>
      </c>
      <c r="P31" s="223">
        <f t="shared" si="15"/>
        <v>107217793.62199999</v>
      </c>
      <c r="Q31" s="223">
        <f t="shared" si="16"/>
        <v>24270036</v>
      </c>
      <c r="R31" s="292">
        <v>-8.8000000000000003E-4</v>
      </c>
      <c r="S31" s="224">
        <f t="shared" si="25"/>
        <v>-21357.631680000002</v>
      </c>
      <c r="T31" s="223">
        <f t="shared" si="12"/>
        <v>-35162631</v>
      </c>
      <c r="U31" s="292">
        <v>-8.8000000000000003E-4</v>
      </c>
      <c r="V31" s="224">
        <f t="shared" si="26"/>
        <v>30943.115280000002</v>
      </c>
      <c r="X31" s="225">
        <f t="shared" si="18"/>
        <v>-82235.556400000001</v>
      </c>
      <c r="Z31" s="303">
        <f t="shared" si="19"/>
        <v>96325198.621999994</v>
      </c>
      <c r="AA31" s="360">
        <f t="shared" si="20"/>
        <v>-8.8000000000000003E-4</v>
      </c>
      <c r="AB31" s="184">
        <f t="shared" si="21"/>
        <v>-84766.174787359996</v>
      </c>
      <c r="AC31" s="225">
        <f t="shared" si="22"/>
        <v>2530.6183873599948</v>
      </c>
      <c r="AD31" s="303">
        <f t="shared" si="23"/>
        <v>-2875702.7129090847</v>
      </c>
      <c r="AE31" s="226">
        <f t="shared" si="24"/>
        <v>-3.0772800697679657E-2</v>
      </c>
    </row>
    <row r="32" spans="1:31">
      <c r="A32" s="352" t="s">
        <v>124</v>
      </c>
      <c r="B32" s="250"/>
      <c r="C32" s="288">
        <v>25800</v>
      </c>
      <c r="D32" s="288">
        <v>234668.73</v>
      </c>
      <c r="E32" s="288">
        <f>-'08.2023 Base Rate Revenue'!F32</f>
        <v>-73002</v>
      </c>
      <c r="F32" s="288">
        <v>51435</v>
      </c>
      <c r="G32" s="153">
        <f t="shared" si="13"/>
        <v>213101.73</v>
      </c>
      <c r="H32" s="153">
        <f t="shared" si="11"/>
        <v>364.40249999999969</v>
      </c>
      <c r="I32" s="153">
        <f t="shared" si="14"/>
        <v>213466.13250000001</v>
      </c>
      <c r="L32" s="225"/>
      <c r="N32" s="1" t="s">
        <v>202</v>
      </c>
      <c r="O32" s="288">
        <v>-1883.99</v>
      </c>
      <c r="P32" s="223">
        <f t="shared" si="15"/>
        <v>2299706.14</v>
      </c>
      <c r="Q32" s="223">
        <f t="shared" si="16"/>
        <v>523784</v>
      </c>
      <c r="R32" s="292">
        <v>-8.8000000000000003E-4</v>
      </c>
      <c r="S32" s="224">
        <f t="shared" si="25"/>
        <v>-460.92992000000004</v>
      </c>
      <c r="T32" s="223">
        <f t="shared" si="12"/>
        <v>-760409</v>
      </c>
      <c r="U32" s="292">
        <v>-8.8000000000000003E-4</v>
      </c>
      <c r="V32" s="224">
        <f t="shared" si="26"/>
        <v>669.15992000000006</v>
      </c>
      <c r="X32" s="225">
        <f t="shared" si="18"/>
        <v>-1675.7600000000002</v>
      </c>
      <c r="Z32" s="303">
        <f t="shared" si="19"/>
        <v>2063081.1400000001</v>
      </c>
      <c r="AA32" s="360">
        <f t="shared" si="20"/>
        <v>-8.8000000000000003E-4</v>
      </c>
      <c r="AB32" s="184">
        <f t="shared" si="21"/>
        <v>-1815.5114032000001</v>
      </c>
      <c r="AC32" s="225">
        <f t="shared" si="22"/>
        <v>139.75140319999991</v>
      </c>
      <c r="AD32" s="303">
        <f t="shared" si="23"/>
        <v>-158808.41272727263</v>
      </c>
      <c r="AE32" s="226">
        <f t="shared" si="24"/>
        <v>-8.3395834248340989E-2</v>
      </c>
    </row>
    <row r="33" spans="1:31">
      <c r="A33" s="352" t="s">
        <v>338</v>
      </c>
      <c r="B33" s="250"/>
      <c r="C33" s="288">
        <v>1800</v>
      </c>
      <c r="D33" s="288">
        <v>12373.93</v>
      </c>
      <c r="E33" s="288">
        <f>-'08.2023 Base Rate Revenue'!F33</f>
        <v>0</v>
      </c>
      <c r="F33" s="288"/>
      <c r="G33" s="153">
        <f t="shared" ref="G33" si="28">SUM(D33:F33)</f>
        <v>12373.93</v>
      </c>
      <c r="H33" s="153">
        <f t="shared" si="11"/>
        <v>0</v>
      </c>
      <c r="I33" s="153">
        <f t="shared" si="14"/>
        <v>12373.93</v>
      </c>
      <c r="L33" s="225"/>
      <c r="N33" s="1" t="s">
        <v>339</v>
      </c>
      <c r="O33" s="288">
        <v>-105.9</v>
      </c>
      <c r="P33" s="223">
        <f t="shared" si="15"/>
        <v>120333.36</v>
      </c>
      <c r="Q33" s="223">
        <f t="shared" si="16"/>
        <v>0</v>
      </c>
      <c r="R33" s="292">
        <v>-8.8000000000000003E-4</v>
      </c>
      <c r="S33" s="224">
        <f t="shared" si="25"/>
        <v>0</v>
      </c>
      <c r="T33" s="223">
        <f t="shared" si="12"/>
        <v>0</v>
      </c>
      <c r="U33" s="292">
        <v>-8.8000000000000003E-4</v>
      </c>
      <c r="V33" s="224">
        <f t="shared" si="26"/>
        <v>0</v>
      </c>
      <c r="X33" s="225">
        <f t="shared" si="18"/>
        <v>-105.9</v>
      </c>
      <c r="Z33" s="303">
        <f t="shared" si="19"/>
        <v>120333.36</v>
      </c>
      <c r="AA33" s="360">
        <f t="shared" si="20"/>
        <v>-8.8000000000000003E-4</v>
      </c>
      <c r="AB33" s="184">
        <f t="shared" si="21"/>
        <v>-105.89335680000001</v>
      </c>
      <c r="AC33" s="225">
        <f t="shared" si="22"/>
        <v>-6.6431999999991831E-3</v>
      </c>
      <c r="AD33" s="303">
        <f t="shared" si="23"/>
        <v>7.5490909090899807</v>
      </c>
      <c r="AE33" s="226">
        <f t="shared" si="24"/>
        <v>6.2730878186961116E-5</v>
      </c>
    </row>
    <row r="34" spans="1:31">
      <c r="A34" s="352" t="s">
        <v>356</v>
      </c>
      <c r="B34" s="250"/>
      <c r="C34" s="288">
        <f>643650+30650</f>
        <v>674300</v>
      </c>
      <c r="D34" s="288">
        <f>4164044.68-113371.35+1940202.29</f>
        <v>5990875.6200000001</v>
      </c>
      <c r="E34" s="288">
        <f>-'08.2023 Base Rate Revenue'!F34</f>
        <v>-6760535</v>
      </c>
      <c r="F34" s="288">
        <f>4360168+2079958</f>
        <v>6440126</v>
      </c>
      <c r="G34" s="153">
        <f t="shared" si="13"/>
        <v>5670466.6200000001</v>
      </c>
      <c r="H34" s="153">
        <f>-N76-N77</f>
        <v>13856.93118</v>
      </c>
      <c r="I34" s="153">
        <f t="shared" si="14"/>
        <v>5684323.5511800004</v>
      </c>
      <c r="J34" s="184"/>
      <c r="L34" s="225"/>
      <c r="N34" s="1" t="s">
        <v>203</v>
      </c>
      <c r="O34" s="288">
        <v>-4293.25</v>
      </c>
      <c r="P34" s="223">
        <f>E13</f>
        <v>5142999.4759999998</v>
      </c>
      <c r="Q34" s="223">
        <f>G13</f>
        <v>0</v>
      </c>
      <c r="R34" s="292">
        <v>-8.8000000000000003E-4</v>
      </c>
      <c r="S34" s="224">
        <f t="shared" si="25"/>
        <v>0</v>
      </c>
      <c r="T34" s="223">
        <f>F13</f>
        <v>0</v>
      </c>
      <c r="U34" s="292">
        <v>-8.8000000000000003E-4</v>
      </c>
      <c r="V34" s="224">
        <f t="shared" si="26"/>
        <v>0</v>
      </c>
      <c r="X34" s="225">
        <f t="shared" si="18"/>
        <v>-4293.25</v>
      </c>
      <c r="Z34" s="303">
        <f t="shared" si="19"/>
        <v>5142999.4759999998</v>
      </c>
      <c r="AA34" s="360">
        <f t="shared" si="20"/>
        <v>-8.8000000000000003E-4</v>
      </c>
      <c r="AB34" s="184">
        <f t="shared" si="21"/>
        <v>-4525.83953888</v>
      </c>
      <c r="AC34" s="225">
        <f t="shared" si="22"/>
        <v>232.58953887999996</v>
      </c>
      <c r="AD34" s="303">
        <f t="shared" si="23"/>
        <v>-264306.29418181814</v>
      </c>
      <c r="AE34" s="226">
        <f t="shared" si="24"/>
        <v>-5.4175633582949974E-2</v>
      </c>
    </row>
    <row r="35" spans="1:31">
      <c r="A35" s="352" t="s">
        <v>160</v>
      </c>
      <c r="B35" s="250"/>
      <c r="C35" s="288">
        <v>1218</v>
      </c>
      <c r="D35" s="288">
        <v>433281.39</v>
      </c>
      <c r="E35" s="288">
        <f>-'08.2023 Base Rate Revenue'!F35</f>
        <v>0</v>
      </c>
      <c r="F35" s="158"/>
      <c r="G35" s="153">
        <f t="shared" si="13"/>
        <v>433281.39</v>
      </c>
      <c r="H35" s="153">
        <f>-N78</f>
        <v>0</v>
      </c>
      <c r="I35" s="153">
        <f t="shared" si="14"/>
        <v>433281.39</v>
      </c>
      <c r="L35" s="225"/>
      <c r="N35" s="1" t="s">
        <v>204</v>
      </c>
      <c r="O35" s="288">
        <v>-12906.45</v>
      </c>
      <c r="P35" s="223">
        <f>E14</f>
        <v>15547970.214</v>
      </c>
      <c r="Q35" s="223">
        <f>G14</f>
        <v>2980867</v>
      </c>
      <c r="R35" s="292">
        <v>-8.8000000000000003E-4</v>
      </c>
      <c r="S35" s="224">
        <f t="shared" si="25"/>
        <v>-2623.1629600000001</v>
      </c>
      <c r="T35" s="223">
        <f>F14</f>
        <v>-5145071</v>
      </c>
      <c r="U35" s="292">
        <v>-8.8000000000000003E-4</v>
      </c>
      <c r="V35" s="224">
        <f t="shared" si="26"/>
        <v>4527.66248</v>
      </c>
      <c r="X35" s="225">
        <f>O35+S35+V35</f>
        <v>-11001.95048</v>
      </c>
      <c r="Z35" s="303">
        <f t="shared" si="19"/>
        <v>13383766.214000002</v>
      </c>
      <c r="AA35" s="360">
        <f t="shared" si="20"/>
        <v>-8.8000000000000003E-4</v>
      </c>
      <c r="AB35" s="184">
        <f t="shared" si="21"/>
        <v>-11777.714268320002</v>
      </c>
      <c r="AC35" s="225">
        <f t="shared" si="22"/>
        <v>775.76378832000228</v>
      </c>
      <c r="AD35" s="303">
        <f t="shared" si="23"/>
        <v>-881549.75945454801</v>
      </c>
      <c r="AE35" s="226">
        <f t="shared" si="24"/>
        <v>-7.0511477917504894E-2</v>
      </c>
    </row>
    <row r="36" spans="1:31">
      <c r="A36" s="352" t="s">
        <v>126</v>
      </c>
      <c r="B36" s="250"/>
      <c r="C36" s="288">
        <v>25725</v>
      </c>
      <c r="D36" s="288">
        <v>1521145.19</v>
      </c>
      <c r="E36" s="288">
        <f>-'08.2023 Base Rate Revenue'!F36</f>
        <v>-525653</v>
      </c>
      <c r="F36" s="288">
        <v>307710</v>
      </c>
      <c r="G36" s="153">
        <f t="shared" si="13"/>
        <v>1303202.19</v>
      </c>
      <c r="H36" s="153">
        <f>-N79</f>
        <v>-1882.8574799999976</v>
      </c>
      <c r="I36" s="153">
        <f t="shared" si="14"/>
        <v>1301319.3325199999</v>
      </c>
      <c r="L36" s="225"/>
      <c r="N36" s="1" t="s">
        <v>205</v>
      </c>
      <c r="O36" s="288">
        <v>-979.44</v>
      </c>
      <c r="P36" s="223">
        <f>E15</f>
        <v>1122791.4979999999</v>
      </c>
      <c r="Q36" s="223">
        <f>G15</f>
        <v>189908</v>
      </c>
      <c r="R36" s="440">
        <v>-8.8000000000000003E-4</v>
      </c>
      <c r="S36" s="224">
        <f t="shared" si="25"/>
        <v>-167.11904000000001</v>
      </c>
      <c r="T36" s="223">
        <f>F15</f>
        <v>-429613</v>
      </c>
      <c r="U36" s="440">
        <v>-8.8000000000000003E-4</v>
      </c>
      <c r="V36" s="224">
        <f t="shared" si="26"/>
        <v>378.05944</v>
      </c>
      <c r="X36" s="225">
        <f t="shared" si="18"/>
        <v>-768.4996000000001</v>
      </c>
      <c r="Z36" s="303">
        <f t="shared" si="19"/>
        <v>883086.49799999991</v>
      </c>
      <c r="AA36" s="360">
        <f t="shared" si="20"/>
        <v>-8.8000000000000003E-4</v>
      </c>
      <c r="AB36" s="184">
        <f t="shared" si="21"/>
        <v>-777.11611823999999</v>
      </c>
      <c r="AC36" s="225">
        <f t="shared" si="22"/>
        <v>8.6165182399998912</v>
      </c>
      <c r="AD36" s="303">
        <f t="shared" si="23"/>
        <v>-9791.4979999998759</v>
      </c>
      <c r="AE36" s="226">
        <f t="shared" si="24"/>
        <v>-1.1212131066821493E-2</v>
      </c>
    </row>
    <row r="37" spans="1:31">
      <c r="A37" s="352" t="s">
        <v>127</v>
      </c>
      <c r="B37" s="250"/>
      <c r="C37" s="288">
        <v>26691</v>
      </c>
      <c r="D37" s="288">
        <v>143016.28</v>
      </c>
      <c r="E37" s="288">
        <f>-'08.2023 Base Rate Revenue'!F37</f>
        <v>-49055</v>
      </c>
      <c r="F37" s="288">
        <v>24794</v>
      </c>
      <c r="G37" s="153">
        <f t="shared" si="13"/>
        <v>118755.28</v>
      </c>
      <c r="H37" s="153">
        <f>-N80</f>
        <v>-1229.6866499999994</v>
      </c>
      <c r="I37" s="153">
        <f t="shared" si="14"/>
        <v>117525.59335</v>
      </c>
      <c r="L37" s="225"/>
      <c r="O37" s="302">
        <f>SUM(O26:O36)</f>
        <v>-1492579.9799999997</v>
      </c>
      <c r="P37" s="361">
        <f>SUM(P26:P36)</f>
        <v>369645061.46900004</v>
      </c>
      <c r="Q37" s="361">
        <f>SUM(Q26:Q36)</f>
        <v>82155739</v>
      </c>
      <c r="S37" s="166">
        <f>SUM(S26:S36)</f>
        <v>-339226.68329000002</v>
      </c>
      <c r="T37" s="361">
        <f>SUM(T26:T36)</f>
        <v>-128057848</v>
      </c>
      <c r="V37" s="166">
        <f>SUM(V26:V36)</f>
        <v>545762.91106000007</v>
      </c>
      <c r="X37" s="166">
        <f>SUM(X26:X36)</f>
        <v>-1286043.75223</v>
      </c>
      <c r="Z37" s="361">
        <f>SUM(Z26:Z36)</f>
        <v>323742952.46900004</v>
      </c>
      <c r="AB37" s="361">
        <f>SUM(AB26:AB36)</f>
        <v>-1290728.90582282</v>
      </c>
      <c r="AC37" s="166">
        <f>SUM(AC26:AC36)</f>
        <v>4685.1535928200228</v>
      </c>
      <c r="AD37" s="361">
        <f>SUM(AD26:AD36)</f>
        <v>-5139181.8295015683</v>
      </c>
      <c r="AE37" s="226">
        <f t="shared" si="24"/>
        <v>-3.6430748057334488E-3</v>
      </c>
    </row>
    <row r="38" spans="1:31">
      <c r="A38" s="352" t="s">
        <v>172</v>
      </c>
      <c r="B38" s="250"/>
      <c r="C38" s="153"/>
      <c r="D38" s="288">
        <f>415866.27+122744.48+81940.39</f>
        <v>620551.14</v>
      </c>
      <c r="E38" s="288">
        <f>-'08.2023 Base Rate Revenue'!F38</f>
        <v>0</v>
      </c>
      <c r="F38" s="156"/>
      <c r="G38" s="153">
        <f>SUM(D38:F38)</f>
        <v>620551.14</v>
      </c>
      <c r="H38" s="153"/>
      <c r="I38" s="153">
        <f t="shared" si="14"/>
        <v>620551.14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1039822.2599999998</v>
      </c>
      <c r="E39" s="288">
        <f>-'08.2023 Base Rate Revenue'!F39</f>
        <v>0</v>
      </c>
      <c r="F39" s="156"/>
      <c r="G39" s="153">
        <f>SUM(D39:F39)</f>
        <v>-1039822.2599999998</v>
      </c>
      <c r="H39" s="153"/>
      <c r="I39" s="153">
        <f t="shared" si="14"/>
        <v>-1039822.2599999998</v>
      </c>
      <c r="L39" s="225"/>
      <c r="O39" s="167"/>
      <c r="U39" s="291" t="s">
        <v>419</v>
      </c>
      <c r="V39" s="1" t="s">
        <v>206</v>
      </c>
      <c r="X39" s="227">
        <v>0.95606899999999995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770786.8900000001</v>
      </c>
      <c r="E40" s="288">
        <f>-'08.2023 Base Rate Revenue'!F40</f>
        <v>0</v>
      </c>
      <c r="F40" s="156"/>
      <c r="G40" s="153">
        <f>SUM(D40:F40)</f>
        <v>1770786.8900000001</v>
      </c>
      <c r="H40" s="153"/>
      <c r="I40" s="153">
        <f t="shared" si="14"/>
        <v>1770786.8900000001</v>
      </c>
      <c r="S40" s="354"/>
      <c r="T40" s="1" t="s">
        <v>131</v>
      </c>
      <c r="U40" s="1" t="s">
        <v>210</v>
      </c>
      <c r="W40" s="354"/>
      <c r="X40" s="363">
        <f>ROUND((X26+X27)*X39,2)</f>
        <v>-1094320.05</v>
      </c>
      <c r="Z40" s="1" t="s">
        <v>19</v>
      </c>
      <c r="AA40" s="163">
        <f>P26+P27+Q26+Q27+T26+T27</f>
        <v>157901900.73000002</v>
      </c>
      <c r="AB40" s="227">
        <v>-2.3400000000000001E-3</v>
      </c>
      <c r="AC40" s="225">
        <f>AA40*AB40</f>
        <v>-369490.44770820008</v>
      </c>
      <c r="AD40" s="225">
        <f>X40-AC40</f>
        <v>-724829.60229179997</v>
      </c>
      <c r="AE40" s="226">
        <f>AD40/X40</f>
        <v>0.66235613821733408</v>
      </c>
    </row>
    <row r="41" spans="1:31">
      <c r="A41" s="250"/>
      <c r="B41" s="250"/>
      <c r="C41" s="146">
        <f t="shared" ref="C41:I41" si="29">SUM(C26:C40)</f>
        <v>4587731.55</v>
      </c>
      <c r="D41" s="146">
        <f>SUM(D26:D40)</f>
        <v>48548192.810000002</v>
      </c>
      <c r="E41" s="146">
        <f t="shared" si="29"/>
        <v>-20564612</v>
      </c>
      <c r="F41" s="146">
        <f>SUM(F26:F40)</f>
        <v>15458890</v>
      </c>
      <c r="G41" s="146">
        <f t="shared" si="29"/>
        <v>43442470.810000002</v>
      </c>
      <c r="H41" s="146">
        <f>SUM(H26:H40)</f>
        <v>-228464.27608000004</v>
      </c>
      <c r="I41" s="146">
        <f t="shared" si="29"/>
        <v>43214006.533920005</v>
      </c>
      <c r="S41" s="354"/>
      <c r="T41" s="1" t="s">
        <v>131</v>
      </c>
      <c r="U41" s="1" t="s">
        <v>211</v>
      </c>
      <c r="W41" s="354"/>
      <c r="X41" s="363">
        <f>ROUND(SUM(X28:X36)*X39,2)</f>
        <v>-135226.51</v>
      </c>
      <c r="Z41" s="1" t="s">
        <v>164</v>
      </c>
      <c r="AA41" s="163">
        <f>SUM(P28:Q36,T28:T36)</f>
        <v>165841051.73899999</v>
      </c>
      <c r="AB41" s="227">
        <v>1.2600000000000001E-3</v>
      </c>
      <c r="AC41" s="225">
        <f>AA41*AB41</f>
        <v>208959.72519113999</v>
      </c>
      <c r="AD41" s="225">
        <f>X41-AC41</f>
        <v>-344186.23519113997</v>
      </c>
      <c r="AE41" s="226">
        <f>AD41/X41</f>
        <v>2.5452571037375731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105847</v>
      </c>
      <c r="D43" s="147">
        <f t="shared" ref="D43:H43" si="30">D26+D27</f>
        <v>20514191.41</v>
      </c>
      <c r="E43" s="147">
        <f t="shared" si="30"/>
        <v>-6919628</v>
      </c>
      <c r="F43" s="147">
        <f t="shared" si="30"/>
        <v>4316123</v>
      </c>
      <c r="G43" s="147">
        <f t="shared" si="30"/>
        <v>17910686.41</v>
      </c>
      <c r="H43" s="147">
        <f t="shared" si="30"/>
        <v>-342533.63091000007</v>
      </c>
      <c r="I43" s="148">
        <f>I26+I27</f>
        <v>17568152.779089998</v>
      </c>
      <c r="J43" s="356"/>
      <c r="S43" s="225">
        <f>S37+V37</f>
        <v>206536.22777000006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46"/>
    </row>
    <row r="45" spans="1:31" ht="15.75" thickBot="1">
      <c r="A45" s="250" t="s">
        <v>164</v>
      </c>
      <c r="B45" s="354"/>
      <c r="C45" s="154">
        <f>SUM(C28:C33,C35:C37)</f>
        <v>1807584.5499999998</v>
      </c>
      <c r="D45" s="155">
        <f t="shared" ref="D45:H45" si="31">SUM(D28:D32,D35:D37)</f>
        <v>20679236.080000006</v>
      </c>
      <c r="E45" s="155">
        <f t="shared" si="31"/>
        <v>-6884449</v>
      </c>
      <c r="F45" s="155">
        <f t="shared" si="31"/>
        <v>4702641</v>
      </c>
      <c r="G45" s="155">
        <f t="shared" si="31"/>
        <v>18497428.080000006</v>
      </c>
      <c r="H45" s="155">
        <f t="shared" si="31"/>
        <v>100212.42365000001</v>
      </c>
      <c r="I45" s="154">
        <f>SUM(I28:I33,I35:I37)</f>
        <v>18610014.433650002</v>
      </c>
      <c r="J45" s="356"/>
      <c r="S45" s="225">
        <f>E82</f>
        <v>206536.22777000006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447">
        <v>45139</v>
      </c>
      <c r="E47" s="165">
        <v>45139</v>
      </c>
      <c r="F47" s="165">
        <v>44470</v>
      </c>
      <c r="G47" s="165">
        <v>44916</v>
      </c>
      <c r="H47" s="165">
        <v>44880</v>
      </c>
      <c r="I47" s="165">
        <v>43739</v>
      </c>
      <c r="J47" s="165">
        <v>44409</v>
      </c>
      <c r="K47" s="165">
        <v>44916</v>
      </c>
      <c r="L47" s="165">
        <v>45108</v>
      </c>
      <c r="M47" s="165">
        <v>45139</v>
      </c>
      <c r="N47" s="447"/>
      <c r="O47" s="447"/>
      <c r="P47" s="165"/>
      <c r="Q47" s="346"/>
      <c r="R47" s="500" t="s">
        <v>279</v>
      </c>
      <c r="S47" s="500" t="s">
        <v>280</v>
      </c>
      <c r="T47" s="500" t="s">
        <v>276</v>
      </c>
      <c r="U47" s="500" t="s">
        <v>277</v>
      </c>
      <c r="V47" s="250"/>
    </row>
    <row r="48" spans="1:31" ht="40.9" customHeight="1">
      <c r="A48" s="506" t="s">
        <v>175</v>
      </c>
      <c r="B48" s="506"/>
      <c r="C48" s="145" t="s">
        <v>176</v>
      </c>
      <c r="D48" s="145" t="s">
        <v>417</v>
      </c>
      <c r="E48" s="145" t="s">
        <v>190</v>
      </c>
      <c r="F48" s="145" t="s">
        <v>358</v>
      </c>
      <c r="G48" s="145" t="s">
        <v>405</v>
      </c>
      <c r="H48" s="145" t="s">
        <v>390</v>
      </c>
      <c r="I48" s="145" t="s">
        <v>177</v>
      </c>
      <c r="J48" s="145" t="s">
        <v>178</v>
      </c>
      <c r="K48" s="145" t="s">
        <v>179</v>
      </c>
      <c r="L48" s="145" t="s">
        <v>416</v>
      </c>
      <c r="M48" s="145" t="s">
        <v>180</v>
      </c>
      <c r="N48" s="145"/>
      <c r="O48" s="145"/>
      <c r="P48" s="145"/>
      <c r="Q48" s="349"/>
      <c r="R48" s="500"/>
      <c r="S48" s="500"/>
      <c r="T48" s="500"/>
      <c r="U48" s="500"/>
      <c r="V48" s="443" t="s">
        <v>278</v>
      </c>
      <c r="X48" s="401"/>
    </row>
    <row r="49" spans="1:24">
      <c r="A49" s="352" t="s">
        <v>120</v>
      </c>
      <c r="B49" s="250"/>
      <c r="C49" s="150">
        <v>-4.2599999999999999E-3</v>
      </c>
      <c r="D49" s="150">
        <v>2.0000000000000002E-5</v>
      </c>
      <c r="E49" s="150">
        <v>-7.2500000000000004E-3</v>
      </c>
      <c r="F49" s="442">
        <v>-4.6100000000000004E-3</v>
      </c>
      <c r="G49" s="150">
        <v>-5.0899999999999999E-3</v>
      </c>
      <c r="H49" s="150">
        <v>9.3999999999999997E-4</v>
      </c>
      <c r="I49" s="150"/>
      <c r="J49" s="150">
        <v>2.5500000000000002E-3</v>
      </c>
      <c r="K49" s="150">
        <v>1.7899999999999999E-3</v>
      </c>
      <c r="L49" s="150">
        <v>3.0500000000000002E-3</v>
      </c>
      <c r="M49" s="150">
        <v>-1.7000000000000001E-4</v>
      </c>
      <c r="N49" s="150"/>
      <c r="O49" s="150"/>
      <c r="P49" s="150"/>
      <c r="Q49" s="347"/>
      <c r="R49" s="150">
        <f>SUM(C49:O49)</f>
        <v>-1.303E-2</v>
      </c>
      <c r="S49" s="150">
        <f>SUM(C49:O49)</f>
        <v>-1.303E-2</v>
      </c>
      <c r="T49" s="252">
        <f t="shared" ref="T49:T63" si="32">-F3*R49</f>
        <v>-882773.75687000004</v>
      </c>
      <c r="U49" s="252">
        <f t="shared" ref="U49:U63" si="33">G3*S49</f>
        <v>-544067.10274</v>
      </c>
      <c r="V49" s="253">
        <f>U49-T49</f>
        <v>338706.65413000004</v>
      </c>
      <c r="X49" s="401"/>
    </row>
    <row r="50" spans="1:24">
      <c r="A50" s="352" t="s">
        <v>158</v>
      </c>
      <c r="B50" s="250"/>
      <c r="C50" s="150">
        <v>-4.2599999999999999E-3</v>
      </c>
      <c r="D50" s="150">
        <v>2.0000000000000002E-5</v>
      </c>
      <c r="E50" s="150">
        <v>-7.2500000000000004E-3</v>
      </c>
      <c r="F50" s="442">
        <f>F49</f>
        <v>-4.6100000000000004E-3</v>
      </c>
      <c r="G50" s="150">
        <v>-5.0899999999999999E-3</v>
      </c>
      <c r="H50" s="150">
        <v>9.3999999999999997E-4</v>
      </c>
      <c r="I50" s="150">
        <v>-3.0640000000000001E-2</v>
      </c>
      <c r="J50" s="150">
        <v>2.5500000000000002E-3</v>
      </c>
      <c r="K50" s="150">
        <v>1.7899999999999999E-3</v>
      </c>
      <c r="L50" s="150">
        <v>3.0500000000000002E-3</v>
      </c>
      <c r="M50" s="150">
        <v>-1.7000000000000001E-4</v>
      </c>
      <c r="N50" s="150"/>
      <c r="O50" s="150"/>
      <c r="P50" s="150"/>
      <c r="Q50" s="347"/>
      <c r="R50" s="150">
        <f>SUM(C50:M50)</f>
        <v>-4.3670000000000014E-2</v>
      </c>
      <c r="S50" s="150">
        <f>SUM(C50:M50)</f>
        <v>-4.3670000000000014E-2</v>
      </c>
      <c r="T50" s="252">
        <f t="shared" si="32"/>
        <v>-10343.545190000003</v>
      </c>
      <c r="U50" s="252">
        <f t="shared" si="33"/>
        <v>-6516.5684100000026</v>
      </c>
      <c r="V50" s="253">
        <f t="shared" ref="V50:V63" si="34">U50-T50</f>
        <v>3826.97678</v>
      </c>
      <c r="X50" s="401"/>
    </row>
    <row r="51" spans="1:24">
      <c r="A51" s="352" t="s">
        <v>121</v>
      </c>
      <c r="B51" s="250"/>
      <c r="C51" s="150">
        <v>0</v>
      </c>
      <c r="D51" s="150">
        <v>2.0000000000000002E-5</v>
      </c>
      <c r="E51" s="150">
        <v>-8.8000000000000003E-4</v>
      </c>
      <c r="F51" s="442">
        <f>-0.00247</f>
        <v>-2.47E-3</v>
      </c>
      <c r="G51" s="150">
        <v>0</v>
      </c>
      <c r="H51" s="150">
        <v>1.32E-3</v>
      </c>
      <c r="I51" s="150"/>
      <c r="J51" s="150">
        <v>3.2100000000000002E-3</v>
      </c>
      <c r="K51" s="150">
        <v>2.5999999999999999E-3</v>
      </c>
      <c r="L51" s="150">
        <v>2.98E-3</v>
      </c>
      <c r="M51" s="150">
        <v>-1.6000000000000001E-4</v>
      </c>
      <c r="N51" s="150"/>
      <c r="O51" s="150"/>
      <c r="P51" s="150"/>
      <c r="Q51" s="347"/>
      <c r="R51" s="150">
        <f>SUM(C51:O51)</f>
        <v>6.6199999999999991E-3</v>
      </c>
      <c r="S51" s="150">
        <f>SUM(C51:O51)</f>
        <v>6.6199999999999991E-3</v>
      </c>
      <c r="T51" s="252">
        <f t="shared" si="32"/>
        <v>113298.63875999999</v>
      </c>
      <c r="U51" s="252">
        <f t="shared" si="33"/>
        <v>74532.395399999994</v>
      </c>
      <c r="V51" s="253">
        <f t="shared" si="34"/>
        <v>-38766.243359999993</v>
      </c>
      <c r="X51" s="401"/>
    </row>
    <row r="52" spans="1:24">
      <c r="A52" s="352" t="s">
        <v>122</v>
      </c>
      <c r="B52" s="250"/>
      <c r="C52" s="150">
        <v>-4.2599999999999999E-3</v>
      </c>
      <c r="D52" s="150">
        <v>2.0000000000000002E-5</v>
      </c>
      <c r="E52" s="150">
        <v>-8.8000000000000003E-4</v>
      </c>
      <c r="F52" s="442">
        <f>F51</f>
        <v>-2.47E-3</v>
      </c>
      <c r="G52" s="150">
        <v>0</v>
      </c>
      <c r="H52" s="150">
        <v>1.32E-3</v>
      </c>
      <c r="I52" s="150"/>
      <c r="J52" s="150">
        <v>3.2100000000000002E-3</v>
      </c>
      <c r="K52" s="150">
        <v>2.5999999999999999E-3</v>
      </c>
      <c r="L52" s="150">
        <v>2.98E-3</v>
      </c>
      <c r="M52" s="150">
        <v>-1.6000000000000001E-4</v>
      </c>
      <c r="N52" s="150"/>
      <c r="O52" s="150"/>
      <c r="P52" s="150"/>
      <c r="Q52" s="347"/>
      <c r="R52" s="150">
        <f>SUM(C52:M52)</f>
        <v>2.3600000000000006E-3</v>
      </c>
      <c r="S52" s="150">
        <f>SUM(C52:M52)</f>
        <v>2.3600000000000006E-3</v>
      </c>
      <c r="T52" s="252">
        <f t="shared" si="32"/>
        <v>3444.0424000000007</v>
      </c>
      <c r="U52" s="252">
        <f t="shared" si="33"/>
        <v>2426.7714800000008</v>
      </c>
      <c r="V52" s="253">
        <f t="shared" si="34"/>
        <v>-1017.2709199999999</v>
      </c>
      <c r="X52" s="401"/>
    </row>
    <row r="53" spans="1:24">
      <c r="A53" s="352" t="s">
        <v>340</v>
      </c>
      <c r="B53" s="250"/>
      <c r="C53" s="150">
        <v>0</v>
      </c>
      <c r="D53" s="150">
        <v>2.0000000000000002E-5</v>
      </c>
      <c r="E53" s="150">
        <v>-8.8000000000000003E-4</v>
      </c>
      <c r="F53" s="442">
        <f>F51</f>
        <v>-2.47E-3</v>
      </c>
      <c r="G53" s="150">
        <v>0</v>
      </c>
      <c r="H53" s="150">
        <v>1.32E-3</v>
      </c>
      <c r="I53" s="150"/>
      <c r="J53" s="150">
        <v>3.2100000000000002E-3</v>
      </c>
      <c r="K53" s="150">
        <v>2.5999999999999999E-3</v>
      </c>
      <c r="L53" s="150">
        <v>2.98E-3</v>
      </c>
      <c r="M53" s="150">
        <v>-1.6000000000000001E-4</v>
      </c>
      <c r="N53" s="150"/>
      <c r="O53" s="150"/>
      <c r="P53" s="150"/>
      <c r="Q53" s="347"/>
      <c r="R53" s="150">
        <f>SUM(C53:M53)</f>
        <v>6.6199999999999991E-3</v>
      </c>
      <c r="S53" s="150">
        <f>SUM(C53:M53)</f>
        <v>6.6199999999999991E-3</v>
      </c>
      <c r="T53" s="252">
        <f t="shared" si="32"/>
        <v>0</v>
      </c>
      <c r="U53" s="252">
        <f t="shared" si="33"/>
        <v>0</v>
      </c>
      <c r="V53" s="253">
        <f t="shared" si="34"/>
        <v>0</v>
      </c>
      <c r="X53" s="401"/>
    </row>
    <row r="54" spans="1:24" ht="14.45" customHeight="1">
      <c r="A54" s="352" t="s">
        <v>123</v>
      </c>
      <c r="B54" s="250"/>
      <c r="C54" s="150">
        <v>0</v>
      </c>
      <c r="D54" s="150">
        <v>1.0000000000000001E-5</v>
      </c>
      <c r="E54" s="150">
        <v>-8.8000000000000003E-4</v>
      </c>
      <c r="F54" s="442">
        <f>-0.0019</f>
        <v>-1.9E-3</v>
      </c>
      <c r="G54" s="150">
        <v>0</v>
      </c>
      <c r="H54" s="150">
        <v>9.2000000000000003E-4</v>
      </c>
      <c r="I54" s="150"/>
      <c r="J54" s="150">
        <v>2.7299999999999998E-3</v>
      </c>
      <c r="K54" s="150">
        <v>1.8600000000000001E-3</v>
      </c>
      <c r="L54" s="150">
        <v>3.2299999999999998E-3</v>
      </c>
      <c r="M54" s="150">
        <v>-1.7000000000000001E-4</v>
      </c>
      <c r="N54" s="150"/>
      <c r="O54" s="150"/>
      <c r="P54" s="150"/>
      <c r="Q54" s="347"/>
      <c r="R54" s="150">
        <f>SUM(C54:M54)</f>
        <v>5.7999999999999996E-3</v>
      </c>
      <c r="S54" s="150">
        <f>SUM(C54:M54)</f>
        <v>5.7999999999999996E-3</v>
      </c>
      <c r="T54" s="252">
        <f t="shared" si="32"/>
        <v>203943.2598</v>
      </c>
      <c r="U54" s="252">
        <f t="shared" si="33"/>
        <v>140766.20879999999</v>
      </c>
      <c r="V54" s="253">
        <f t="shared" si="34"/>
        <v>-63177.051000000007</v>
      </c>
      <c r="X54" s="401"/>
    </row>
    <row r="55" spans="1:24">
      <c r="A55" s="352" t="s">
        <v>124</v>
      </c>
      <c r="B55" s="250"/>
      <c r="C55" s="150">
        <v>-4.2599999999999999E-3</v>
      </c>
      <c r="D55" s="150">
        <v>1.0000000000000001E-5</v>
      </c>
      <c r="E55" s="150">
        <v>-8.8000000000000003E-4</v>
      </c>
      <c r="F55" s="442">
        <f>F54</f>
        <v>-1.9E-3</v>
      </c>
      <c r="G55" s="150">
        <v>0</v>
      </c>
      <c r="H55" s="150">
        <v>9.2000000000000003E-4</v>
      </c>
      <c r="I55" s="150"/>
      <c r="J55" s="150">
        <v>2.7299999999999998E-3</v>
      </c>
      <c r="K55" s="150">
        <v>1.8600000000000001E-3</v>
      </c>
      <c r="L55" s="150">
        <v>3.2299999999999998E-3</v>
      </c>
      <c r="M55" s="150">
        <v>-1.7000000000000001E-4</v>
      </c>
      <c r="N55" s="150"/>
      <c r="O55" s="150"/>
      <c r="P55" s="150"/>
      <c r="Q55" s="347"/>
      <c r="R55" s="150">
        <f>SUM(C55:M55)</f>
        <v>1.5399999999999997E-3</v>
      </c>
      <c r="S55" s="150">
        <f>SUM(C55:M55)</f>
        <v>1.5399999999999997E-3</v>
      </c>
      <c r="T55" s="252">
        <f t="shared" si="32"/>
        <v>1171.0298599999999</v>
      </c>
      <c r="U55" s="252">
        <f t="shared" si="33"/>
        <v>806.62735999999984</v>
      </c>
      <c r="V55" s="253">
        <f t="shared" si="34"/>
        <v>-364.40250000000003</v>
      </c>
      <c r="X55" s="401"/>
    </row>
    <row r="56" spans="1:24">
      <c r="A56" s="352" t="s">
        <v>338</v>
      </c>
      <c r="B56" s="250"/>
      <c r="C56" s="150">
        <v>0</v>
      </c>
      <c r="D56" s="150">
        <v>1.0000000000000001E-5</v>
      </c>
      <c r="E56" s="150">
        <v>-8.8000000000000003E-4</v>
      </c>
      <c r="F56" s="442">
        <f>F54</f>
        <v>-1.9E-3</v>
      </c>
      <c r="G56" s="150">
        <v>0</v>
      </c>
      <c r="H56" s="150">
        <v>9.2000000000000003E-4</v>
      </c>
      <c r="I56" s="150"/>
      <c r="J56" s="150">
        <v>2.7299999999999998E-3</v>
      </c>
      <c r="K56" s="150">
        <v>1.8600000000000001E-3</v>
      </c>
      <c r="L56" s="150">
        <v>3.2299999999999998E-3</v>
      </c>
      <c r="M56" s="150">
        <v>-1.7000000000000001E-4</v>
      </c>
      <c r="N56" s="150"/>
      <c r="O56" s="150"/>
      <c r="P56" s="150"/>
      <c r="Q56" s="347"/>
      <c r="R56" s="150">
        <f>SUM(C56:M56)</f>
        <v>5.7999999999999996E-3</v>
      </c>
      <c r="S56" s="150">
        <f>SUM(C56:M56)</f>
        <v>5.7999999999999996E-3</v>
      </c>
      <c r="T56" s="252">
        <f t="shared" si="32"/>
        <v>0</v>
      </c>
      <c r="U56" s="252">
        <f t="shared" si="33"/>
        <v>0</v>
      </c>
      <c r="V56" s="253">
        <f t="shared" si="34"/>
        <v>0</v>
      </c>
      <c r="X56" s="401"/>
    </row>
    <row r="57" spans="1:24">
      <c r="A57" s="352" t="s">
        <v>125</v>
      </c>
      <c r="B57" s="250"/>
      <c r="C57" s="150">
        <v>0</v>
      </c>
      <c r="D57" s="150">
        <v>4.0000000000000003E-5</v>
      </c>
      <c r="E57" s="150">
        <v>0</v>
      </c>
      <c r="F57" s="442">
        <f>-0.00229</f>
        <v>-2.2899999999999999E-3</v>
      </c>
      <c r="G57" s="150">
        <v>0</v>
      </c>
      <c r="H57" s="150">
        <v>4.2999999999999999E-4</v>
      </c>
      <c r="I57" s="150"/>
      <c r="J57" s="150">
        <v>1.82E-3</v>
      </c>
      <c r="K57" s="150">
        <v>1.1800000000000001E-3</v>
      </c>
      <c r="L57" s="150">
        <v>2.96E-3</v>
      </c>
      <c r="M57" s="150">
        <v>-1.6000000000000001E-4</v>
      </c>
      <c r="N57" s="150"/>
      <c r="O57" s="150"/>
      <c r="P57" s="150"/>
      <c r="Q57" s="347"/>
      <c r="R57" s="150">
        <f>SUM(C57:O57)</f>
        <v>3.98E-3</v>
      </c>
      <c r="S57" s="150">
        <f>SUM(C57:O57)</f>
        <v>3.98E-3</v>
      </c>
      <c r="T57" s="252">
        <f t="shared" si="32"/>
        <v>238096.43549999999</v>
      </c>
      <c r="U57" s="252">
        <f t="shared" si="33"/>
        <v>224239.50432000001</v>
      </c>
      <c r="V57" s="253">
        <f t="shared" si="34"/>
        <v>-13856.931179999985</v>
      </c>
      <c r="X57" s="401"/>
    </row>
    <row r="58" spans="1:24">
      <c r="A58" s="352" t="s">
        <v>159</v>
      </c>
      <c r="B58" s="250"/>
      <c r="C58" s="150">
        <v>0</v>
      </c>
      <c r="D58" s="150">
        <v>4.0000000000000003E-5</v>
      </c>
      <c r="E58" s="150">
        <v>0</v>
      </c>
      <c r="F58" s="442">
        <v>0</v>
      </c>
      <c r="G58" s="150">
        <v>0</v>
      </c>
      <c r="H58" s="150">
        <v>4.2999999999999999E-4</v>
      </c>
      <c r="I58" s="150"/>
      <c r="J58" s="150">
        <v>1.82E-3</v>
      </c>
      <c r="K58" s="150">
        <v>0</v>
      </c>
      <c r="L58" s="150">
        <v>2.96E-3</v>
      </c>
      <c r="M58" s="150">
        <v>-1.6000000000000001E-4</v>
      </c>
      <c r="N58" s="150"/>
      <c r="O58" s="150"/>
      <c r="P58" s="150"/>
      <c r="Q58" s="347"/>
      <c r="R58" s="150">
        <f>SUM(C58:N58)</f>
        <v>5.089999999999999E-3</v>
      </c>
      <c r="S58" s="150">
        <f>SUM(C58:N58)</f>
        <v>5.089999999999999E-3</v>
      </c>
      <c r="T58" s="252">
        <f t="shared" si="32"/>
        <v>178149.99999999997</v>
      </c>
      <c r="U58" s="252">
        <f t="shared" si="33"/>
        <v>178149.99999999997</v>
      </c>
      <c r="V58" s="253">
        <f t="shared" si="34"/>
        <v>0</v>
      </c>
      <c r="X58" s="401"/>
    </row>
    <row r="59" spans="1:24">
      <c r="A59" s="352" t="s">
        <v>160</v>
      </c>
      <c r="B59" s="250"/>
      <c r="C59" s="150">
        <v>0</v>
      </c>
      <c r="D59" s="150">
        <v>0</v>
      </c>
      <c r="E59" s="150">
        <v>0</v>
      </c>
      <c r="F59" s="442">
        <v>-3.65E-3</v>
      </c>
      <c r="G59" s="150">
        <v>-4.4799999999999996E-3</v>
      </c>
      <c r="H59" s="150">
        <v>8.7000000000000001E-4</v>
      </c>
      <c r="I59" s="150"/>
      <c r="J59" s="150">
        <v>2.3600000000000001E-3</v>
      </c>
      <c r="K59" s="150">
        <v>1.6199999999999999E-3</v>
      </c>
      <c r="L59" s="150">
        <v>0</v>
      </c>
      <c r="M59" s="150">
        <v>-1.9000000000000001E-4</v>
      </c>
      <c r="N59" s="150"/>
      <c r="O59" s="150"/>
      <c r="P59" s="150"/>
      <c r="Q59" s="347"/>
      <c r="R59" s="150">
        <f>SUM(C59:M59)</f>
        <v>-3.47E-3</v>
      </c>
      <c r="S59" s="150">
        <f>SUM(C59:M59)</f>
        <v>-3.47E-3</v>
      </c>
      <c r="T59" s="252">
        <f t="shared" si="32"/>
        <v>0</v>
      </c>
      <c r="U59" s="252">
        <f t="shared" si="33"/>
        <v>0</v>
      </c>
      <c r="V59" s="253">
        <f t="shared" si="34"/>
        <v>0</v>
      </c>
      <c r="X59" s="401"/>
    </row>
    <row r="60" spans="1:24">
      <c r="A60" s="352" t="s">
        <v>126</v>
      </c>
      <c r="B60" s="250"/>
      <c r="C60" s="150">
        <v>0</v>
      </c>
      <c r="D60" s="150">
        <v>0</v>
      </c>
      <c r="E60" s="150">
        <v>-8.8000000000000003E-4</v>
      </c>
      <c r="F60" s="442">
        <f>F59</f>
        <v>-3.65E-3</v>
      </c>
      <c r="G60" s="150">
        <v>-4.4799999999999996E-3</v>
      </c>
      <c r="H60" s="150">
        <v>8.7000000000000001E-4</v>
      </c>
      <c r="I60" s="150"/>
      <c r="J60" s="150">
        <v>2.3600000000000001E-3</v>
      </c>
      <c r="K60" s="150">
        <v>1.6199999999999999E-3</v>
      </c>
      <c r="L60" s="150">
        <v>3.48E-3</v>
      </c>
      <c r="M60" s="150">
        <v>-1.9000000000000001E-4</v>
      </c>
      <c r="N60" s="150"/>
      <c r="O60" s="150"/>
      <c r="P60" s="150"/>
      <c r="Q60" s="347"/>
      <c r="R60" s="150">
        <f>SUM(C60:M60)</f>
        <v>-8.7000000000000141E-4</v>
      </c>
      <c r="S60" s="150">
        <f>SUM(C60:M60)</f>
        <v>-8.7000000000000141E-4</v>
      </c>
      <c r="T60" s="252">
        <f t="shared" si="32"/>
        <v>-4476.2117700000072</v>
      </c>
      <c r="U60" s="252">
        <f t="shared" si="33"/>
        <v>-2593.3542900000043</v>
      </c>
      <c r="V60" s="253">
        <f t="shared" si="34"/>
        <v>1882.8574800000029</v>
      </c>
      <c r="X60" s="401"/>
    </row>
    <row r="61" spans="1:24">
      <c r="A61" s="352" t="s">
        <v>127</v>
      </c>
      <c r="B61" s="250"/>
      <c r="C61" s="150">
        <v>-4.2599999999999999E-3</v>
      </c>
      <c r="D61" s="150">
        <v>0</v>
      </c>
      <c r="E61" s="150">
        <v>-8.8000000000000003E-4</v>
      </c>
      <c r="F61" s="442">
        <f>F59</f>
        <v>-3.65E-3</v>
      </c>
      <c r="G61" s="150">
        <v>-4.4799999999999996E-3</v>
      </c>
      <c r="H61" s="150">
        <v>8.7000000000000001E-4</v>
      </c>
      <c r="I61" s="150"/>
      <c r="J61" s="150">
        <v>2.3600000000000001E-3</v>
      </c>
      <c r="K61" s="150">
        <v>1.6199999999999999E-3</v>
      </c>
      <c r="L61" s="150">
        <v>3.48E-3</v>
      </c>
      <c r="M61" s="150">
        <v>-1.9000000000000001E-4</v>
      </c>
      <c r="N61" s="150"/>
      <c r="O61" s="150"/>
      <c r="P61" s="150"/>
      <c r="Q61" s="347"/>
      <c r="R61" s="150">
        <f>SUM(C61:M61)</f>
        <v>-5.13E-3</v>
      </c>
      <c r="S61" s="150">
        <f>SUM(C61:M61)</f>
        <v>-5.13E-3</v>
      </c>
      <c r="T61" s="252">
        <f t="shared" si="32"/>
        <v>-2203.9146900000001</v>
      </c>
      <c r="U61" s="252">
        <f t="shared" si="33"/>
        <v>-974.22803999999996</v>
      </c>
      <c r="V61" s="253">
        <f t="shared" si="34"/>
        <v>1229.6866500000001</v>
      </c>
    </row>
    <row r="62" spans="1:24" ht="15" customHeight="1">
      <c r="A62" s="352" t="s">
        <v>172</v>
      </c>
      <c r="B62" s="250"/>
      <c r="C62" s="160"/>
      <c r="D62" s="160"/>
      <c r="E62" s="160"/>
      <c r="F62" s="160"/>
      <c r="G62" s="160"/>
      <c r="H62" s="160"/>
      <c r="I62" s="150"/>
      <c r="J62" s="160"/>
      <c r="K62" s="160"/>
      <c r="L62" s="160"/>
      <c r="M62" s="160"/>
      <c r="P62" s="160"/>
      <c r="Q62" s="347"/>
      <c r="R62" s="150"/>
      <c r="S62" s="251"/>
      <c r="T62" s="252">
        <f t="shared" si="32"/>
        <v>0</v>
      </c>
      <c r="U62" s="252">
        <f t="shared" si="33"/>
        <v>0</v>
      </c>
      <c r="V62" s="253">
        <f t="shared" si="34"/>
        <v>0</v>
      </c>
    </row>
    <row r="63" spans="1:24">
      <c r="A63" s="352" t="s">
        <v>163</v>
      </c>
      <c r="B63" s="250"/>
      <c r="C63" s="160"/>
      <c r="D63" s="160"/>
      <c r="E63" s="160"/>
      <c r="F63" s="160"/>
      <c r="G63" s="160"/>
      <c r="H63" s="160"/>
      <c r="I63" s="150"/>
      <c r="J63" s="160"/>
      <c r="K63" s="160"/>
      <c r="L63" s="160"/>
      <c r="M63" s="160"/>
      <c r="P63" s="160"/>
      <c r="Q63" s="347"/>
      <c r="R63" s="150"/>
      <c r="S63" s="251"/>
      <c r="T63" s="252">
        <f t="shared" si="32"/>
        <v>0</v>
      </c>
      <c r="U63" s="252">
        <f t="shared" si="33"/>
        <v>0</v>
      </c>
      <c r="V63" s="253">
        <f t="shared" si="34"/>
        <v>0</v>
      </c>
    </row>
    <row r="64" spans="1:24" ht="7.15" customHeight="1">
      <c r="A64" s="352"/>
      <c r="B64" s="250"/>
      <c r="C64" s="150"/>
      <c r="D64" s="150"/>
      <c r="E64" s="150"/>
      <c r="F64" s="150"/>
      <c r="H64" s="300"/>
      <c r="I64" s="150"/>
      <c r="J64" s="160"/>
      <c r="K64" s="300"/>
      <c r="R64" s="147"/>
      <c r="S64" s="250"/>
      <c r="U64" s="250"/>
      <c r="V64" s="250"/>
      <c r="W64" s="250"/>
    </row>
    <row r="65" spans="1:21" ht="15" hidden="1" customHeight="1">
      <c r="A65" s="352"/>
      <c r="B65" s="250"/>
      <c r="C65" s="150"/>
      <c r="D65" s="150"/>
      <c r="E65" s="150"/>
      <c r="F65" s="150"/>
      <c r="G65" s="150"/>
      <c r="I65" s="160"/>
      <c r="J65" s="300"/>
      <c r="K65" s="150"/>
      <c r="M65" s="160"/>
      <c r="N65" s="160"/>
      <c r="O65" s="150"/>
      <c r="P65" s="254"/>
      <c r="Q65" s="255"/>
      <c r="S65" s="250"/>
      <c r="T65" s="250"/>
      <c r="U65" s="250"/>
    </row>
    <row r="66" spans="1:21" ht="15" hidden="1" customHeight="1">
      <c r="G66" s="250"/>
      <c r="O66" s="250"/>
      <c r="P66" s="250"/>
      <c r="Q66" s="255"/>
      <c r="S66" s="255"/>
      <c r="T66" s="250"/>
      <c r="U66" s="250"/>
    </row>
    <row r="67" spans="1:21" ht="56.25" customHeight="1">
      <c r="A67" s="444" t="s">
        <v>181</v>
      </c>
      <c r="B67" s="138"/>
      <c r="C67" s="151" t="s">
        <v>269</v>
      </c>
      <c r="D67" s="151" t="s">
        <v>417</v>
      </c>
      <c r="E67" s="151" t="s">
        <v>190</v>
      </c>
      <c r="F67" s="151" t="s">
        <v>359</v>
      </c>
      <c r="G67" s="151" t="s">
        <v>405</v>
      </c>
      <c r="H67" s="151" t="s">
        <v>391</v>
      </c>
      <c r="I67" s="151" t="s">
        <v>182</v>
      </c>
      <c r="J67" s="151" t="s">
        <v>183</v>
      </c>
      <c r="K67" s="151" t="s">
        <v>184</v>
      </c>
      <c r="L67" s="151" t="s">
        <v>416</v>
      </c>
      <c r="M67" s="151" t="s">
        <v>185</v>
      </c>
      <c r="N67" s="151" t="s">
        <v>186</v>
      </c>
      <c r="P67" s="250"/>
      <c r="Q67" s="250"/>
      <c r="S67" s="220">
        <f>SUM(T49:T63)</f>
        <v>-161694.02219999998</v>
      </c>
      <c r="T67" s="220">
        <f>SUM(U49:U63)</f>
        <v>66770.253879999946</v>
      </c>
      <c r="U67" s="220">
        <f>SUM(V49:V63)</f>
        <v>228464.27608000013</v>
      </c>
    </row>
    <row r="68" spans="1:21">
      <c r="A68" s="352" t="s">
        <v>120</v>
      </c>
      <c r="C68" s="147">
        <f>C49*H3</f>
        <v>110736.02046</v>
      </c>
      <c r="D68" s="147">
        <f>D49*H3</f>
        <v>-519.88742000000002</v>
      </c>
      <c r="E68" s="147">
        <f>E49*H3</f>
        <v>188459.18975000002</v>
      </c>
      <c r="F68" s="147">
        <f>F49*H3</f>
        <v>119834.05031000001</v>
      </c>
      <c r="G68" s="147">
        <f t="shared" ref="G68:G80" si="35">G49*H3</f>
        <v>132311.34839</v>
      </c>
      <c r="H68" s="147">
        <f t="shared" ref="H68:H80" si="36">H49*H3</f>
        <v>-24434.708739999998</v>
      </c>
      <c r="I68" s="147">
        <f t="shared" ref="I68:I80" si="37">(I49*H3)</f>
        <v>0</v>
      </c>
      <c r="J68" s="147">
        <f t="shared" ref="J68:J80" si="38">J49*H3</f>
        <v>-66285.64605000001</v>
      </c>
      <c r="K68" s="147">
        <f t="shared" ref="K68:K80" si="39">(K49*H3)</f>
        <v>-46529.92409</v>
      </c>
      <c r="L68" s="147">
        <f>L49*H3</f>
        <v>-79282.831550000003</v>
      </c>
      <c r="M68" s="147">
        <f>M49*H3</f>
        <v>4419.0430700000006</v>
      </c>
      <c r="N68" s="147">
        <f>SUM(C68:M68)</f>
        <v>338706.65413000004</v>
      </c>
      <c r="P68" s="250"/>
      <c r="Q68" s="250"/>
      <c r="S68" s="375">
        <f>'08.2023 Base Rate Revenue'!Q67</f>
        <v>0</v>
      </c>
      <c r="T68" s="250"/>
      <c r="U68" s="253">
        <f>N82</f>
        <v>228464.27608000004</v>
      </c>
    </row>
    <row r="69" spans="1:21">
      <c r="A69" s="352" t="s">
        <v>158</v>
      </c>
      <c r="C69" s="147">
        <f t="shared" ref="C69:C80" si="40">C50*H4</f>
        <v>373.32083999999998</v>
      </c>
      <c r="D69" s="147">
        <f t="shared" ref="D69:D80" si="41">D50*H4</f>
        <v>-1.7526800000000002</v>
      </c>
      <c r="E69" s="147">
        <f t="shared" ref="E69:E80" si="42">E50*H4</f>
        <v>635.34649999999999</v>
      </c>
      <c r="F69" s="147">
        <f t="shared" ref="F69:F80" si="43">F50*H4</f>
        <v>403.99274000000003</v>
      </c>
      <c r="G69" s="147">
        <f t="shared" si="35"/>
        <v>446.05705999999998</v>
      </c>
      <c r="H69" s="147">
        <f t="shared" si="36"/>
        <v>-82.375959999999992</v>
      </c>
      <c r="I69" s="147">
        <f t="shared" si="37"/>
        <v>2685.1057599999999</v>
      </c>
      <c r="J69" s="147">
        <f t="shared" si="38"/>
        <v>-223.4667</v>
      </c>
      <c r="K69" s="147">
        <f t="shared" si="39"/>
        <v>-156.86485999999999</v>
      </c>
      <c r="L69" s="147">
        <f t="shared" ref="L69:L80" si="44">L50*H4</f>
        <v>-267.28370000000001</v>
      </c>
      <c r="M69" s="147">
        <f t="shared" ref="M69:M80" si="45">M50*H4</f>
        <v>14.897780000000001</v>
      </c>
      <c r="N69" s="147">
        <f t="shared" ref="N69:N80" si="46">SUM(C69:M69)</f>
        <v>3826.97678</v>
      </c>
      <c r="R69" s="362"/>
      <c r="S69" s="375">
        <f>S67-S68</f>
        <v>-161694.02219999998</v>
      </c>
    </row>
    <row r="70" spans="1:21">
      <c r="A70" s="352" t="s">
        <v>121</v>
      </c>
      <c r="C70" s="147">
        <f t="shared" si="40"/>
        <v>0</v>
      </c>
      <c r="D70" s="147">
        <f t="shared" si="41"/>
        <v>-117.11856000000002</v>
      </c>
      <c r="E70" s="147">
        <f t="shared" si="42"/>
        <v>5153.2166400000006</v>
      </c>
      <c r="F70" s="147">
        <f>F51*H5</f>
        <v>14464.142159999999</v>
      </c>
      <c r="G70" s="147">
        <f t="shared" si="35"/>
        <v>0</v>
      </c>
      <c r="H70" s="147">
        <f t="shared" si="36"/>
        <v>-7729.8249599999999</v>
      </c>
      <c r="I70" s="147">
        <f t="shared" si="37"/>
        <v>0</v>
      </c>
      <c r="J70" s="147">
        <f t="shared" si="38"/>
        <v>-18797.528880000002</v>
      </c>
      <c r="K70" s="147">
        <f t="shared" si="39"/>
        <v>-15225.4128</v>
      </c>
      <c r="L70" s="147">
        <f t="shared" si="44"/>
        <v>-17450.665440000001</v>
      </c>
      <c r="M70" s="147">
        <f t="shared" si="45"/>
        <v>936.94848000000013</v>
      </c>
      <c r="N70" s="147">
        <f t="shared" si="46"/>
        <v>-38766.24336</v>
      </c>
      <c r="S70" s="225"/>
    </row>
    <row r="71" spans="1:21">
      <c r="A71" s="352" t="s">
        <v>122</v>
      </c>
      <c r="C71" s="147">
        <f t="shared" si="40"/>
        <v>1836.2602199999999</v>
      </c>
      <c r="D71" s="147">
        <f t="shared" si="41"/>
        <v>-8.6209400000000009</v>
      </c>
      <c r="E71" s="147">
        <f t="shared" si="42"/>
        <v>379.32136000000003</v>
      </c>
      <c r="F71" s="147">
        <f t="shared" si="43"/>
        <v>1064.6860899999999</v>
      </c>
      <c r="G71" s="147">
        <f t="shared" si="35"/>
        <v>0</v>
      </c>
      <c r="H71" s="147">
        <f t="shared" si="36"/>
        <v>-568.98203999999998</v>
      </c>
      <c r="I71" s="147">
        <f t="shared" si="37"/>
        <v>0</v>
      </c>
      <c r="J71" s="147">
        <f t="shared" si="38"/>
        <v>-1383.6608700000002</v>
      </c>
      <c r="K71" s="147">
        <f t="shared" si="39"/>
        <v>-1120.7221999999999</v>
      </c>
      <c r="L71" s="147">
        <f t="shared" si="44"/>
        <v>-1284.5200600000001</v>
      </c>
      <c r="M71" s="147">
        <f t="shared" si="45"/>
        <v>68.967520000000007</v>
      </c>
      <c r="N71" s="147">
        <f t="shared" si="46"/>
        <v>-1017.2709200000005</v>
      </c>
      <c r="R71" s="147"/>
    </row>
    <row r="72" spans="1:21">
      <c r="A72" s="352" t="s">
        <v>340</v>
      </c>
      <c r="C72" s="147">
        <f t="shared" si="40"/>
        <v>0</v>
      </c>
      <c r="D72" s="147">
        <f t="shared" si="41"/>
        <v>0</v>
      </c>
      <c r="E72" s="147">
        <f t="shared" si="42"/>
        <v>0</v>
      </c>
      <c r="F72" s="147">
        <f t="shared" si="43"/>
        <v>0</v>
      </c>
      <c r="G72" s="147">
        <f t="shared" si="35"/>
        <v>0</v>
      </c>
      <c r="H72" s="147">
        <f t="shared" si="36"/>
        <v>0</v>
      </c>
      <c r="I72" s="147">
        <f t="shared" si="37"/>
        <v>0</v>
      </c>
      <c r="J72" s="147">
        <f t="shared" si="38"/>
        <v>0</v>
      </c>
      <c r="K72" s="147">
        <f t="shared" si="39"/>
        <v>0</v>
      </c>
      <c r="L72" s="147">
        <f t="shared" si="44"/>
        <v>0</v>
      </c>
      <c r="M72" s="147">
        <f t="shared" si="45"/>
        <v>0</v>
      </c>
      <c r="N72" s="147">
        <f t="shared" si="46"/>
        <v>0</v>
      </c>
      <c r="R72" s="147"/>
    </row>
    <row r="73" spans="1:21">
      <c r="A73" s="352" t="s">
        <v>123</v>
      </c>
      <c r="C73" s="147">
        <f t="shared" si="40"/>
        <v>0</v>
      </c>
      <c r="D73" s="147">
        <f t="shared" si="41"/>
        <v>-108.92595000000001</v>
      </c>
      <c r="E73" s="147">
        <f t="shared" si="42"/>
        <v>9585.4835999999996</v>
      </c>
      <c r="F73" s="147">
        <f t="shared" si="43"/>
        <v>20695.930499999999</v>
      </c>
      <c r="G73" s="147">
        <f t="shared" si="35"/>
        <v>0</v>
      </c>
      <c r="H73" s="147">
        <f t="shared" si="36"/>
        <v>-10021.187400000001</v>
      </c>
      <c r="I73" s="147">
        <f t="shared" si="37"/>
        <v>0</v>
      </c>
      <c r="J73" s="147">
        <f t="shared" si="38"/>
        <v>-29736.784349999998</v>
      </c>
      <c r="K73" s="147">
        <f t="shared" si="39"/>
        <v>-20260.226700000003</v>
      </c>
      <c r="L73" s="147">
        <f t="shared" si="44"/>
        <v>-35183.081849999995</v>
      </c>
      <c r="M73" s="147">
        <f t="shared" si="45"/>
        <v>1851.7411500000001</v>
      </c>
      <c r="N73" s="147">
        <f>SUM(C73:M73)</f>
        <v>-63177.050999999999</v>
      </c>
      <c r="Q73" s="147"/>
    </row>
    <row r="74" spans="1:21">
      <c r="A74" s="352" t="s">
        <v>124</v>
      </c>
      <c r="C74" s="147">
        <f t="shared" si="40"/>
        <v>1008.0224999999999</v>
      </c>
      <c r="D74" s="147">
        <f t="shared" si="41"/>
        <v>-2.3662500000000004</v>
      </c>
      <c r="E74" s="147">
        <f t="shared" si="42"/>
        <v>208.23000000000002</v>
      </c>
      <c r="F74" s="147">
        <f t="shared" si="43"/>
        <v>449.58749999999998</v>
      </c>
      <c r="G74" s="147">
        <f t="shared" si="35"/>
        <v>0</v>
      </c>
      <c r="H74" s="147">
        <f t="shared" si="36"/>
        <v>-217.69499999999999</v>
      </c>
      <c r="I74" s="147">
        <f t="shared" si="37"/>
        <v>0</v>
      </c>
      <c r="J74" s="147">
        <f t="shared" si="38"/>
        <v>-645.98624999999993</v>
      </c>
      <c r="K74" s="147">
        <f t="shared" si="39"/>
        <v>-440.1225</v>
      </c>
      <c r="L74" s="147">
        <f t="shared" si="44"/>
        <v>-764.29874999999993</v>
      </c>
      <c r="M74" s="147">
        <f t="shared" si="45"/>
        <v>40.22625</v>
      </c>
      <c r="N74" s="147">
        <f t="shared" si="46"/>
        <v>-364.40249999999969</v>
      </c>
      <c r="Q74" s="147"/>
    </row>
    <row r="75" spans="1:21">
      <c r="A75" s="352" t="s">
        <v>338</v>
      </c>
      <c r="C75" s="147">
        <f t="shared" si="40"/>
        <v>0</v>
      </c>
      <c r="D75" s="147">
        <f t="shared" si="41"/>
        <v>0</v>
      </c>
      <c r="E75" s="147">
        <f t="shared" si="42"/>
        <v>0</v>
      </c>
      <c r="F75" s="147">
        <f t="shared" si="43"/>
        <v>0</v>
      </c>
      <c r="G75" s="147">
        <f t="shared" si="35"/>
        <v>0</v>
      </c>
      <c r="H75" s="147">
        <f t="shared" si="36"/>
        <v>0</v>
      </c>
      <c r="I75" s="147">
        <f t="shared" si="37"/>
        <v>0</v>
      </c>
      <c r="J75" s="147">
        <f t="shared" si="38"/>
        <v>0</v>
      </c>
      <c r="K75" s="147">
        <f t="shared" si="39"/>
        <v>0</v>
      </c>
      <c r="L75" s="147">
        <f t="shared" si="44"/>
        <v>0</v>
      </c>
      <c r="M75" s="147">
        <f t="shared" si="45"/>
        <v>0</v>
      </c>
      <c r="N75" s="147">
        <f t="shared" si="46"/>
        <v>0</v>
      </c>
      <c r="Q75" s="147"/>
    </row>
    <row r="76" spans="1:21">
      <c r="A76" s="352" t="s">
        <v>125</v>
      </c>
      <c r="C76" s="147">
        <f t="shared" si="40"/>
        <v>0</v>
      </c>
      <c r="D76" s="147">
        <f t="shared" si="41"/>
        <v>-139.26564000000002</v>
      </c>
      <c r="E76" s="147">
        <f t="shared" si="42"/>
        <v>0</v>
      </c>
      <c r="F76" s="147">
        <f t="shared" si="43"/>
        <v>7972.9578899999997</v>
      </c>
      <c r="G76" s="147">
        <f t="shared" si="35"/>
        <v>0</v>
      </c>
      <c r="H76" s="147">
        <f t="shared" si="36"/>
        <v>-1497.10563</v>
      </c>
      <c r="I76" s="147">
        <f t="shared" si="37"/>
        <v>0</v>
      </c>
      <c r="J76" s="147">
        <f t="shared" si="38"/>
        <v>-6336.58662</v>
      </c>
      <c r="K76" s="147">
        <f t="shared" si="39"/>
        <v>-4108.3363800000006</v>
      </c>
      <c r="L76" s="147">
        <f t="shared" si="44"/>
        <v>-10305.657359999999</v>
      </c>
      <c r="M76" s="147">
        <f t="shared" si="45"/>
        <v>557.06256000000008</v>
      </c>
      <c r="N76" s="147">
        <f t="shared" si="46"/>
        <v>-13856.93118</v>
      </c>
      <c r="Q76" s="147"/>
    </row>
    <row r="77" spans="1:21">
      <c r="A77" s="352" t="s">
        <v>159</v>
      </c>
      <c r="C77" s="147">
        <f t="shared" si="40"/>
        <v>0</v>
      </c>
      <c r="D77" s="147">
        <f t="shared" si="41"/>
        <v>0</v>
      </c>
      <c r="E77" s="147">
        <f t="shared" si="42"/>
        <v>0</v>
      </c>
      <c r="F77" s="147">
        <f t="shared" si="43"/>
        <v>0</v>
      </c>
      <c r="G77" s="147">
        <f t="shared" si="35"/>
        <v>0</v>
      </c>
      <c r="H77" s="147">
        <f t="shared" si="36"/>
        <v>0</v>
      </c>
      <c r="I77" s="147">
        <f t="shared" si="37"/>
        <v>0</v>
      </c>
      <c r="J77" s="147">
        <f t="shared" si="38"/>
        <v>0</v>
      </c>
      <c r="K77" s="147">
        <f>(K58*H12)</f>
        <v>0</v>
      </c>
      <c r="L77" s="147">
        <f>L58*H12</f>
        <v>0</v>
      </c>
      <c r="M77" s="147">
        <f>M58*H12</f>
        <v>0</v>
      </c>
      <c r="N77" s="147">
        <f t="shared" si="46"/>
        <v>0</v>
      </c>
      <c r="Q77" s="147"/>
    </row>
    <row r="78" spans="1:21">
      <c r="A78" s="352" t="s">
        <v>160</v>
      </c>
      <c r="C78" s="147">
        <f t="shared" si="40"/>
        <v>0</v>
      </c>
      <c r="D78" s="147">
        <f t="shared" si="41"/>
        <v>0</v>
      </c>
      <c r="E78" s="147">
        <f t="shared" si="42"/>
        <v>0</v>
      </c>
      <c r="F78" s="147">
        <f t="shared" si="43"/>
        <v>0</v>
      </c>
      <c r="G78" s="147">
        <f t="shared" si="35"/>
        <v>0</v>
      </c>
      <c r="H78" s="147">
        <f t="shared" si="36"/>
        <v>0</v>
      </c>
      <c r="I78" s="147">
        <f t="shared" si="37"/>
        <v>0</v>
      </c>
      <c r="J78" s="147">
        <f t="shared" si="38"/>
        <v>0</v>
      </c>
      <c r="K78" s="147">
        <f t="shared" si="39"/>
        <v>0</v>
      </c>
      <c r="L78" s="147">
        <f t="shared" si="44"/>
        <v>0</v>
      </c>
      <c r="M78" s="147">
        <f t="shared" si="45"/>
        <v>0</v>
      </c>
      <c r="N78" s="147">
        <f t="shared" si="46"/>
        <v>0</v>
      </c>
      <c r="Q78" s="147"/>
    </row>
    <row r="79" spans="1:21">
      <c r="A79" s="352" t="s">
        <v>126</v>
      </c>
      <c r="C79" s="147">
        <f t="shared" si="40"/>
        <v>0</v>
      </c>
      <c r="D79" s="147">
        <f t="shared" si="41"/>
        <v>0</v>
      </c>
      <c r="E79" s="147">
        <f t="shared" si="42"/>
        <v>1904.4995200000001</v>
      </c>
      <c r="F79" s="147">
        <f t="shared" si="43"/>
        <v>7899.3446000000004</v>
      </c>
      <c r="G79" s="147">
        <f t="shared" si="35"/>
        <v>9695.6339199999984</v>
      </c>
      <c r="H79" s="147">
        <f t="shared" si="36"/>
        <v>-1882.8574800000001</v>
      </c>
      <c r="I79" s="147">
        <f t="shared" si="37"/>
        <v>0</v>
      </c>
      <c r="J79" s="147">
        <f t="shared" si="38"/>
        <v>-5107.5214400000004</v>
      </c>
      <c r="K79" s="147">
        <f t="shared" si="39"/>
        <v>-3506.0104799999999</v>
      </c>
      <c r="L79" s="147">
        <f t="shared" si="44"/>
        <v>-7531.4299200000005</v>
      </c>
      <c r="M79" s="147">
        <f t="shared" si="45"/>
        <v>411.19876000000005</v>
      </c>
      <c r="N79" s="147">
        <f t="shared" si="46"/>
        <v>1882.8574799999976</v>
      </c>
      <c r="Q79" s="147"/>
    </row>
    <row r="80" spans="1:21">
      <c r="A80" s="352" t="s">
        <v>127</v>
      </c>
      <c r="C80" s="147">
        <f t="shared" si="40"/>
        <v>1021.1433</v>
      </c>
      <c r="D80" s="147">
        <f t="shared" si="41"/>
        <v>0</v>
      </c>
      <c r="E80" s="147">
        <f t="shared" si="42"/>
        <v>210.94040000000001</v>
      </c>
      <c r="F80" s="147">
        <f t="shared" si="43"/>
        <v>874.92325000000005</v>
      </c>
      <c r="G80" s="147">
        <f t="shared" si="35"/>
        <v>1073.8783999999998</v>
      </c>
      <c r="H80" s="147">
        <f t="shared" si="36"/>
        <v>-208.54335</v>
      </c>
      <c r="I80" s="147">
        <f t="shared" si="37"/>
        <v>0</v>
      </c>
      <c r="J80" s="147">
        <f t="shared" si="38"/>
        <v>-565.7038</v>
      </c>
      <c r="K80" s="147">
        <f t="shared" si="39"/>
        <v>-388.32209999999998</v>
      </c>
      <c r="L80" s="147">
        <f t="shared" si="44"/>
        <v>-834.17340000000002</v>
      </c>
      <c r="M80" s="147">
        <f t="shared" si="45"/>
        <v>45.543950000000002</v>
      </c>
      <c r="N80" s="147">
        <f t="shared" si="46"/>
        <v>1229.6866499999994</v>
      </c>
      <c r="Q80" s="147"/>
    </row>
    <row r="81" spans="1:14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</row>
    <row r="82" spans="1:14">
      <c r="A82" s="364"/>
      <c r="C82" s="166">
        <f t="shared" ref="C82:G82" si="47">SUM(C68:C81)</f>
        <v>114974.76732</v>
      </c>
      <c r="D82" s="166"/>
      <c r="E82" s="166">
        <f t="shared" si="47"/>
        <v>206536.22777000006</v>
      </c>
      <c r="F82" s="166">
        <f>SUM(F68:F81)</f>
        <v>173659.61503999998</v>
      </c>
      <c r="G82" s="166">
        <f t="shared" si="47"/>
        <v>143526.91776999997</v>
      </c>
      <c r="H82" s="166">
        <f>SUM(H68:H81)</f>
        <v>-46643.280559999999</v>
      </c>
      <c r="I82" s="166">
        <f>SUM(I68:I81)</f>
        <v>2685.1057599999999</v>
      </c>
      <c r="J82" s="220">
        <f>SUM(J68:J81)</f>
        <v>-129082.88496000002</v>
      </c>
      <c r="K82" s="166">
        <f>SUM(K68:K81)</f>
        <v>-91735.942109999989</v>
      </c>
      <c r="L82" s="166">
        <f t="shared" ref="L82" si="48">SUM(L68:L81)</f>
        <v>-152903.94202999998</v>
      </c>
      <c r="M82" s="166">
        <f>SUM(M68:M81)</f>
        <v>8345.6295200000004</v>
      </c>
      <c r="N82" s="166">
        <f>SUM(N68:N81)</f>
        <v>228464.27608000004</v>
      </c>
    </row>
    <row r="83" spans="1:14" ht="7.9" customHeight="1"/>
    <row r="84" spans="1:14">
      <c r="A84" s="250" t="s">
        <v>19</v>
      </c>
      <c r="B84" s="250"/>
      <c r="C84" s="147">
        <f t="shared" ref="C84:N84" si="49">C68+C69</f>
        <v>111109.3413</v>
      </c>
      <c r="D84" s="147"/>
      <c r="E84" s="147">
        <f t="shared" si="49"/>
        <v>189094.53625000003</v>
      </c>
      <c r="F84" s="147">
        <f>F68+F69</f>
        <v>120238.04305000001</v>
      </c>
      <c r="G84" s="147">
        <f t="shared" si="49"/>
        <v>132757.40544999999</v>
      </c>
      <c r="H84" s="147">
        <f t="shared" si="49"/>
        <v>-24517.084699999999</v>
      </c>
      <c r="I84" s="147">
        <f t="shared" si="49"/>
        <v>2685.1057599999999</v>
      </c>
      <c r="J84" s="147">
        <f t="shared" si="49"/>
        <v>-66509.112750000015</v>
      </c>
      <c r="K84" s="147">
        <f t="shared" si="49"/>
        <v>-46686.788950000002</v>
      </c>
      <c r="L84" s="147">
        <f t="shared" si="49"/>
        <v>-79550.115250000003</v>
      </c>
      <c r="M84" s="147">
        <f t="shared" si="49"/>
        <v>4433.9408500000009</v>
      </c>
      <c r="N84" s="147">
        <f t="shared" si="49"/>
        <v>342533.63091000007</v>
      </c>
    </row>
    <row r="85" spans="1:14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</row>
    <row r="86" spans="1:14" ht="15.75" customHeight="1">
      <c r="A86" s="250" t="s">
        <v>164</v>
      </c>
      <c r="B86" s="250"/>
      <c r="C86" s="155">
        <f t="shared" ref="C86:N86" si="50">SUM(C70:C74,C78:C80)</f>
        <v>3865.4260199999999</v>
      </c>
      <c r="D86" s="155"/>
      <c r="E86" s="155">
        <f t="shared" si="50"/>
        <v>17441.69152</v>
      </c>
      <c r="F86" s="155">
        <f>SUM(F70:F74,F78:F80)</f>
        <v>45448.614099999999</v>
      </c>
      <c r="G86" s="155">
        <f t="shared" si="50"/>
        <v>10769.512319999998</v>
      </c>
      <c r="H86" s="155">
        <f t="shared" si="50"/>
        <v>-20629.090230000002</v>
      </c>
      <c r="I86" s="155">
        <f t="shared" si="50"/>
        <v>0</v>
      </c>
      <c r="J86" s="155">
        <f t="shared" si="50"/>
        <v>-56237.185590000008</v>
      </c>
      <c r="K86" s="155">
        <f t="shared" si="50"/>
        <v>-40940.816779999994</v>
      </c>
      <c r="L86" s="155">
        <f t="shared" si="50"/>
        <v>-63048.169419999998</v>
      </c>
      <c r="M86" s="155">
        <f t="shared" si="50"/>
        <v>3354.6261100000006</v>
      </c>
      <c r="N86" s="155">
        <f t="shared" si="50"/>
        <v>-100212.42365000001</v>
      </c>
    </row>
    <row r="87" spans="1:14" ht="7.9" customHeight="1"/>
    <row r="88" spans="1:14">
      <c r="A88" s="402" t="s">
        <v>411</v>
      </c>
    </row>
    <row r="89" spans="1:14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4" ht="15.75" customHeight="1">
      <c r="A90" s="445"/>
      <c r="B90" s="445"/>
      <c r="C90" s="445"/>
      <c r="D90" s="445"/>
      <c r="E90" s="445"/>
      <c r="F90" s="445"/>
      <c r="G90" s="445"/>
      <c r="H90" s="250"/>
      <c r="I90" s="250"/>
    </row>
    <row r="91" spans="1:14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4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4">
      <c r="A93" s="352" t="s">
        <v>120</v>
      </c>
      <c r="B93" s="250"/>
      <c r="C93" s="276">
        <v>6140</v>
      </c>
      <c r="D93" s="276">
        <v>2522811</v>
      </c>
      <c r="E93" s="288">
        <v>54873</v>
      </c>
      <c r="F93" s="288">
        <v>284548.74</v>
      </c>
      <c r="G93" s="288">
        <v>-15794.23</v>
      </c>
      <c r="H93" s="288">
        <v>7380.98</v>
      </c>
      <c r="I93" s="147">
        <f t="shared" ref="I93:I101" si="51">SUM(F93:H93)</f>
        <v>276135.49</v>
      </c>
      <c r="J93" s="367"/>
    </row>
    <row r="94" spans="1:14">
      <c r="A94" s="352" t="s">
        <v>158</v>
      </c>
      <c r="B94" s="250"/>
      <c r="C94" s="276"/>
      <c r="D94" s="276"/>
      <c r="E94" s="288"/>
      <c r="F94" s="288"/>
      <c r="G94" s="288"/>
      <c r="H94" s="288"/>
      <c r="I94" s="147">
        <f t="shared" si="51"/>
        <v>0</v>
      </c>
      <c r="J94" s="367"/>
    </row>
    <row r="95" spans="1:14">
      <c r="A95" s="352" t="s">
        <v>121</v>
      </c>
      <c r="B95" s="250"/>
      <c r="C95" s="276">
        <v>825</v>
      </c>
      <c r="D95" s="276">
        <v>2010946</v>
      </c>
      <c r="E95" s="288">
        <v>17627.55</v>
      </c>
      <c r="F95" s="288">
        <v>262042.03</v>
      </c>
      <c r="G95" s="288">
        <v>20157.55</v>
      </c>
      <c r="H95" s="288">
        <v>8482.0499999999993</v>
      </c>
      <c r="I95" s="147">
        <f t="shared" si="51"/>
        <v>290681.63</v>
      </c>
      <c r="J95" s="367"/>
    </row>
    <row r="96" spans="1:14">
      <c r="A96" s="352" t="s">
        <v>321</v>
      </c>
      <c r="B96" s="250"/>
      <c r="C96" s="276">
        <v>92</v>
      </c>
      <c r="D96" s="276">
        <v>98716</v>
      </c>
      <c r="E96" s="288">
        <v>1932</v>
      </c>
      <c r="F96" s="288">
        <v>13832.2</v>
      </c>
      <c r="G96" s="288">
        <v>954.04</v>
      </c>
      <c r="H96" s="288">
        <v>932.75</v>
      </c>
      <c r="I96" s="147">
        <f t="shared" si="51"/>
        <v>15718.990000000002</v>
      </c>
      <c r="J96" s="228"/>
    </row>
    <row r="97" spans="1:10">
      <c r="A97" s="352" t="s">
        <v>122</v>
      </c>
      <c r="B97" s="250"/>
      <c r="C97" s="276">
        <v>722</v>
      </c>
      <c r="D97" s="276">
        <v>310679</v>
      </c>
      <c r="E97" s="288">
        <v>15197.7</v>
      </c>
      <c r="F97" s="288">
        <v>51661</v>
      </c>
      <c r="G97" s="288">
        <v>1720</v>
      </c>
      <c r="H97" s="288">
        <v>1275.02</v>
      </c>
      <c r="I97" s="147">
        <f t="shared" si="51"/>
        <v>54656.02</v>
      </c>
      <c r="J97" s="228"/>
    </row>
    <row r="98" spans="1:10">
      <c r="A98" s="352" t="s">
        <v>340</v>
      </c>
      <c r="B98" s="250"/>
      <c r="C98" s="276">
        <v>14</v>
      </c>
      <c r="D98" s="276">
        <v>13878</v>
      </c>
      <c r="E98" s="288">
        <v>308.99</v>
      </c>
      <c r="F98" s="288">
        <v>1880.48</v>
      </c>
      <c r="G98" s="288">
        <v>141.13</v>
      </c>
      <c r="H98" s="288">
        <v>27.65</v>
      </c>
      <c r="I98" s="147">
        <f t="shared" si="51"/>
        <v>2049.2600000000002</v>
      </c>
      <c r="J98" s="228"/>
    </row>
    <row r="99" spans="1:10">
      <c r="A99" s="352" t="s">
        <v>123</v>
      </c>
      <c r="B99" s="250"/>
      <c r="C99" s="276">
        <v>23</v>
      </c>
      <c r="D99" s="276">
        <v>755587</v>
      </c>
      <c r="E99" s="288">
        <v>13800</v>
      </c>
      <c r="F99" s="288">
        <v>95263.679999999993</v>
      </c>
      <c r="G99" s="288">
        <v>6380.35</v>
      </c>
      <c r="H99" s="288">
        <v>3582.33</v>
      </c>
      <c r="I99" s="147">
        <f t="shared" si="51"/>
        <v>105226.36</v>
      </c>
      <c r="J99" s="367"/>
    </row>
    <row r="100" spans="1:10">
      <c r="A100" s="352" t="s">
        <v>124</v>
      </c>
      <c r="B100" s="250"/>
      <c r="C100" s="276"/>
      <c r="D100" s="276"/>
      <c r="I100" s="147">
        <f t="shared" si="51"/>
        <v>0</v>
      </c>
      <c r="J100" s="228"/>
    </row>
    <row r="101" spans="1:10">
      <c r="A101" s="352" t="s">
        <v>338</v>
      </c>
      <c r="B101" s="250"/>
      <c r="C101" s="276"/>
      <c r="D101" s="276"/>
      <c r="I101" s="147">
        <f t="shared" si="51"/>
        <v>0</v>
      </c>
      <c r="J101" s="228"/>
    </row>
    <row r="102" spans="1:10">
      <c r="A102" s="352" t="s">
        <v>160</v>
      </c>
      <c r="B102" s="250"/>
      <c r="C102" s="276">
        <v>2</v>
      </c>
      <c r="D102" s="276">
        <v>3267</v>
      </c>
      <c r="E102" s="288">
        <v>42</v>
      </c>
      <c r="F102" s="288">
        <v>297.68</v>
      </c>
      <c r="G102" s="288">
        <v>19.28</v>
      </c>
      <c r="H102" s="288">
        <v>0</v>
      </c>
      <c r="I102" s="147">
        <f>SUM(F102:H102)</f>
        <v>316.96000000000004</v>
      </c>
      <c r="J102" s="228"/>
    </row>
    <row r="103" spans="1:10">
      <c r="A103" s="352" t="s">
        <v>126</v>
      </c>
      <c r="B103" s="250"/>
      <c r="C103" s="276">
        <v>15</v>
      </c>
      <c r="D103" s="276">
        <v>63684</v>
      </c>
      <c r="E103" s="288">
        <v>315</v>
      </c>
      <c r="F103" s="288">
        <v>6775.66</v>
      </c>
      <c r="G103" s="288">
        <v>330.74</v>
      </c>
      <c r="H103" s="288">
        <v>30.9</v>
      </c>
      <c r="I103" s="147">
        <f>SUM(F103:H103)</f>
        <v>7137.2999999999993</v>
      </c>
      <c r="J103" s="228"/>
    </row>
    <row r="104" spans="1:10">
      <c r="A104" s="352" t="s">
        <v>127</v>
      </c>
      <c r="B104" s="250"/>
      <c r="C104" s="276">
        <v>24</v>
      </c>
      <c r="D104" s="276">
        <v>44297</v>
      </c>
      <c r="E104" s="288">
        <v>504</v>
      </c>
      <c r="F104" s="288">
        <v>4577.46</v>
      </c>
      <c r="G104" s="288">
        <v>54.01</v>
      </c>
      <c r="H104" s="288">
        <v>0</v>
      </c>
      <c r="I104" s="147">
        <f>SUM(F104:H104)</f>
        <v>4631.47</v>
      </c>
      <c r="J104" s="228"/>
    </row>
    <row r="105" spans="1:10">
      <c r="A105" s="352" t="s">
        <v>312</v>
      </c>
      <c r="B105" s="250"/>
      <c r="C105" s="270">
        <f t="shared" ref="C105:I105" si="52">SUM(C93:C104)</f>
        <v>7857</v>
      </c>
      <c r="D105" s="270">
        <f t="shared" si="52"/>
        <v>5823865</v>
      </c>
      <c r="E105" s="146">
        <f t="shared" si="52"/>
        <v>104600.24</v>
      </c>
      <c r="F105" s="146">
        <f t="shared" si="52"/>
        <v>720878.92999999993</v>
      </c>
      <c r="G105" s="146">
        <f t="shared" si="52"/>
        <v>13962.87</v>
      </c>
      <c r="H105" s="146">
        <f t="shared" si="52"/>
        <v>21711.68</v>
      </c>
      <c r="I105" s="146">
        <f t="shared" si="52"/>
        <v>756553.48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6140</v>
      </c>
      <c r="D107" s="369">
        <f>D93+D95</f>
        <v>4533757</v>
      </c>
      <c r="E107" s="271">
        <f t="shared" ref="E107:F107" si="53">E93+E94</f>
        <v>54873</v>
      </c>
      <c r="F107" s="272">
        <f t="shared" si="53"/>
        <v>284548.74</v>
      </c>
      <c r="G107" s="147">
        <f>G93+G94</f>
        <v>-15794.23</v>
      </c>
      <c r="H107" s="147">
        <f t="shared" ref="H107" si="54">H93+H94</f>
        <v>7380.98</v>
      </c>
      <c r="I107" s="147">
        <f>I93+I94</f>
        <v>276135.49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717</v>
      </c>
      <c r="D109" s="373">
        <f>SUM(D96:D104)</f>
        <v>1290108</v>
      </c>
      <c r="E109" s="273">
        <f>SUM(E95:E104)</f>
        <v>49727.24</v>
      </c>
      <c r="F109" s="274">
        <f>SUM(F95:F104)</f>
        <v>436330.18999999994</v>
      </c>
      <c r="G109" s="147">
        <f>SUM(G95:G104)</f>
        <v>29757.1</v>
      </c>
      <c r="H109" s="147">
        <f>SUM(H95:H104)</f>
        <v>14330.699999999999</v>
      </c>
      <c r="I109" s="147">
        <f>SUM(I95:I104)</f>
        <v>480417.99</v>
      </c>
    </row>
    <row r="110" spans="1:10">
      <c r="C110" s="354"/>
      <c r="D110" s="354"/>
      <c r="E110" s="354"/>
      <c r="F110" s="354"/>
    </row>
  </sheetData>
  <mergeCells count="8">
    <mergeCell ref="T47:T48"/>
    <mergeCell ref="U47:U48"/>
    <mergeCell ref="A48:B48"/>
    <mergeCell ref="A89:I89"/>
    <mergeCell ref="A1:I1"/>
    <mergeCell ref="L1:M1"/>
    <mergeCell ref="R47:R48"/>
    <mergeCell ref="S47:S48"/>
  </mergeCells>
  <pageMargins left="0.7" right="0.7" top="0.75" bottom="0.75" header="0.3" footer="0.3"/>
  <pageSetup scale="52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6FE6D-472A-4EE2-9086-3D3D841D2424}">
  <dimension ref="A1:AE110"/>
  <sheetViews>
    <sheetView view="pageBreakPreview" zoomScale="85" zoomScaleNormal="100" zoomScaleSheetLayoutView="85" workbookViewId="0">
      <selection activeCell="K58" sqref="K58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8523</v>
      </c>
      <c r="D3" s="276">
        <f t="shared" ref="D3:D13" si="0">J3+K3</f>
        <v>239</v>
      </c>
      <c r="E3" s="276">
        <v>220016174.48899999</v>
      </c>
      <c r="F3" s="157">
        <f>-'07.2023 Base Rate Revenue'!G3</f>
        <v>-72531621</v>
      </c>
      <c r="G3" s="157">
        <v>67749329</v>
      </c>
      <c r="H3" s="142">
        <f>SUM(F3:G3)</f>
        <v>-4782292</v>
      </c>
      <c r="I3" s="142">
        <f>E3+H3</f>
        <v>215233882.48899999</v>
      </c>
      <c r="J3" s="276">
        <f>-'07.2023 Base Rate Revenue'!K3</f>
        <v>-1331</v>
      </c>
      <c r="K3" s="276">
        <v>1570</v>
      </c>
      <c r="L3" s="163">
        <f t="shared" ref="L3:L15" si="1">I3/(D3+C3)</f>
        <v>940.86379070387557</v>
      </c>
      <c r="M3" s="221">
        <f t="shared" ref="M3:M10" si="2">D26/E3</f>
        <v>0.11157332367501603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874</v>
      </c>
      <c r="D4" s="276">
        <f t="shared" si="0"/>
        <v>-2</v>
      </c>
      <c r="E4" s="276">
        <v>769190.69900000002</v>
      </c>
      <c r="F4" s="157">
        <f>-'07.2023 Base Rate Revenue'!G4</f>
        <v>-265633</v>
      </c>
      <c r="G4" s="157">
        <v>236857</v>
      </c>
      <c r="H4" s="142">
        <f t="shared" ref="H4:H18" si="3">SUM(F4:G4)</f>
        <v>-28776</v>
      </c>
      <c r="I4" s="142">
        <f t="shared" ref="I4:I18" si="4">E4+H4</f>
        <v>740414.69900000002</v>
      </c>
      <c r="J4" s="276">
        <f>-'07.2023 Base Rate Revenue'!K4</f>
        <v>-3</v>
      </c>
      <c r="K4" s="276">
        <v>1</v>
      </c>
      <c r="L4" s="163">
        <f t="shared" si="1"/>
        <v>849.09942545871559</v>
      </c>
      <c r="M4" s="221">
        <f t="shared" si="2"/>
        <v>0.11099915809044383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224</v>
      </c>
      <c r="D5" s="276">
        <f t="shared" si="0"/>
        <v>170</v>
      </c>
      <c r="E5" s="276">
        <v>55760727.211000003</v>
      </c>
      <c r="F5" s="157">
        <f>-'07.2023 Base Rate Revenue'!G5</f>
        <v>-18691028</v>
      </c>
      <c r="G5" s="157">
        <v>17114598</v>
      </c>
      <c r="H5" s="142">
        <f t="shared" si="3"/>
        <v>-1576430</v>
      </c>
      <c r="I5" s="142">
        <f t="shared" si="4"/>
        <v>54184297.211000003</v>
      </c>
      <c r="J5" s="276">
        <f>-'07.2023 Base Rate Revenue'!K5</f>
        <v>-710</v>
      </c>
      <c r="K5" s="276">
        <v>880</v>
      </c>
      <c r="L5" s="163">
        <f t="shared" si="1"/>
        <v>2221.214118676724</v>
      </c>
      <c r="M5" s="221">
        <f t="shared" si="2"/>
        <v>0.12786290399371814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836</v>
      </c>
      <c r="D6" s="276">
        <f t="shared" si="0"/>
        <v>165</v>
      </c>
      <c r="E6" s="276">
        <v>4739188.1050000004</v>
      </c>
      <c r="F6" s="157">
        <f>-'07.2023 Base Rate Revenue'!G6</f>
        <v>-1594245</v>
      </c>
      <c r="G6" s="157">
        <v>1459340</v>
      </c>
      <c r="H6" s="142">
        <f t="shared" si="3"/>
        <v>-134905</v>
      </c>
      <c r="I6" s="142">
        <f t="shared" si="4"/>
        <v>4604283.1050000004</v>
      </c>
      <c r="J6" s="276">
        <f>-'07.2023 Base Rate Revenue'!K6</f>
        <v>-143</v>
      </c>
      <c r="K6" s="276">
        <v>308</v>
      </c>
      <c r="L6" s="163">
        <f t="shared" si="1"/>
        <v>418.5331428961004</v>
      </c>
      <c r="M6" s="221">
        <f t="shared" si="2"/>
        <v>0.16983808453410185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24</v>
      </c>
      <c r="D7" s="276">
        <f t="shared" si="0"/>
        <v>0</v>
      </c>
      <c r="E7" s="276">
        <v>85366.080000000002</v>
      </c>
      <c r="F7" s="157">
        <f>-'07.2023 Base Rate Revenue'!G7</f>
        <v>0</v>
      </c>
      <c r="G7" s="157">
        <v>0</v>
      </c>
      <c r="H7" s="142">
        <f t="shared" si="3"/>
        <v>0</v>
      </c>
      <c r="I7" s="142">
        <f t="shared" si="4"/>
        <v>85366.080000000002</v>
      </c>
      <c r="J7" s="276">
        <f>-'07.2023 Base Rate Revenue'!K7</f>
        <v>0</v>
      </c>
      <c r="K7" s="276"/>
      <c r="L7" s="163">
        <f t="shared" si="1"/>
        <v>3556.92</v>
      </c>
      <c r="M7" s="221">
        <f t="shared" si="2"/>
        <v>0.13023334326702127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54</v>
      </c>
      <c r="D8" s="276">
        <f t="shared" si="0"/>
        <v>7</v>
      </c>
      <c r="E8" s="276">
        <v>114822103.749</v>
      </c>
      <c r="F8" s="157">
        <f>-'07.2023 Base Rate Revenue'!G8</f>
        <v>-39611573</v>
      </c>
      <c r="G8" s="157">
        <v>35162631</v>
      </c>
      <c r="H8" s="142">
        <f t="shared" si="3"/>
        <v>-4448942</v>
      </c>
      <c r="I8" s="142">
        <f t="shared" si="4"/>
        <v>110373161.749</v>
      </c>
      <c r="J8" s="276">
        <v>-93</v>
      </c>
      <c r="K8" s="276">
        <v>100</v>
      </c>
      <c r="L8" s="163">
        <f t="shared" si="1"/>
        <v>66449.826459361822</v>
      </c>
      <c r="M8" s="221">
        <f t="shared" si="2"/>
        <v>0.102371504407333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0"/>
        <v>0</v>
      </c>
      <c r="E9" s="276">
        <v>2469418.2400000002</v>
      </c>
      <c r="F9" s="157">
        <f>-'07.2023 Base Rate Revenue'!G9</f>
        <v>-849392</v>
      </c>
      <c r="G9" s="157">
        <v>760409</v>
      </c>
      <c r="H9" s="142">
        <f t="shared" si="3"/>
        <v>-88983</v>
      </c>
      <c r="I9" s="142">
        <f t="shared" si="4"/>
        <v>2380435.2400000002</v>
      </c>
      <c r="J9" s="276">
        <f>-'07.2023 Base Rate Revenue'!K9</f>
        <v>0</v>
      </c>
      <c r="K9" s="276">
        <v>0</v>
      </c>
      <c r="L9" s="163">
        <f t="shared" si="1"/>
        <v>55358.95906976745</v>
      </c>
      <c r="M9" s="221">
        <f t="shared" si="2"/>
        <v>0.10109064797383208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3</v>
      </c>
      <c r="D10" s="276">
        <f t="shared" si="0"/>
        <v>0</v>
      </c>
      <c r="E10" s="276">
        <v>110835.56</v>
      </c>
      <c r="F10" s="157">
        <f>-'07.2023 Base Rate Revenue'!G10</f>
        <v>0</v>
      </c>
      <c r="G10" s="157">
        <v>0</v>
      </c>
      <c r="H10" s="142">
        <f t="shared" si="3"/>
        <v>0</v>
      </c>
      <c r="I10" s="142">
        <f t="shared" si="4"/>
        <v>110835.56</v>
      </c>
      <c r="J10" s="276">
        <f>-'07.2023 Base Rate Revenue'!K10</f>
        <v>0</v>
      </c>
      <c r="K10" s="276">
        <v>0</v>
      </c>
      <c r="L10" s="163">
        <f t="shared" si="1"/>
        <v>36945.186666666668</v>
      </c>
      <c r="M10" s="221">
        <f t="shared" si="2"/>
        <v>0.10684431963893176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v>22</v>
      </c>
      <c r="D11" s="276">
        <f t="shared" si="0"/>
        <v>0</v>
      </c>
      <c r="E11" s="276">
        <f>52496047.17+39314758-E12</f>
        <v>58496047.170000002</v>
      </c>
      <c r="F11" s="157">
        <f>-'07.2023 Base Rate Revenue'!G11</f>
        <v>-56651044</v>
      </c>
      <c r="G11" s="428">
        <f>57206221+37617004-G12</f>
        <v>59823225</v>
      </c>
      <c r="H11" s="142">
        <f>SUM(F11:G11)</f>
        <v>3172181</v>
      </c>
      <c r="I11" s="142">
        <f>E11+H11</f>
        <v>61668228.170000002</v>
      </c>
      <c r="J11" s="276">
        <f>-'07.2023 Base Rate Revenue'!K11</f>
        <v>0</v>
      </c>
      <c r="K11" s="276">
        <v>0</v>
      </c>
      <c r="L11" s="163">
        <f t="shared" si="1"/>
        <v>2803101.2804545457</v>
      </c>
      <c r="M11" s="221">
        <f>I34/(I11+I12)</f>
        <v>6.6397582787431117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v>33314758</v>
      </c>
      <c r="F12" s="157">
        <f>-'07.2023 Base Rate Revenue'!G12</f>
        <v>-35000000</v>
      </c>
      <c r="G12" s="157">
        <v>35000000</v>
      </c>
      <c r="H12" s="142">
        <f>SUM(F12:G12)</f>
        <v>0</v>
      </c>
      <c r="I12" s="142">
        <f t="shared" si="4"/>
        <v>33314758</v>
      </c>
      <c r="J12" s="276">
        <f>-'07.2023 Base Rate Revenue'!K12</f>
        <v>0</v>
      </c>
      <c r="K12" s="276">
        <v>0</v>
      </c>
      <c r="L12" s="163" t="e">
        <f t="shared" si="1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7</v>
      </c>
      <c r="D13" s="276">
        <f t="shared" si="0"/>
        <v>0</v>
      </c>
      <c r="E13" s="276">
        <v>5270054.6270000003</v>
      </c>
      <c r="F13" s="157">
        <f>-'07.2023 Base Rate Revenue'!G13</f>
        <v>0</v>
      </c>
      <c r="G13" s="157">
        <v>0</v>
      </c>
      <c r="H13" s="142">
        <f t="shared" si="3"/>
        <v>0</v>
      </c>
      <c r="I13" s="142">
        <f t="shared" si="4"/>
        <v>5270054.6270000003</v>
      </c>
      <c r="J13" s="276">
        <f>-'07.2023 Base Rate Revenue'!K13</f>
        <v>0</v>
      </c>
      <c r="K13" s="276">
        <v>0</v>
      </c>
      <c r="L13" s="163">
        <f t="shared" si="1"/>
        <v>92457.098719298257</v>
      </c>
      <c r="M13" s="221">
        <f>I35/I13</f>
        <v>8.4237147699683601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33</v>
      </c>
      <c r="D14" s="276">
        <f>J14+K14</f>
        <v>11</v>
      </c>
      <c r="E14" s="276">
        <v>20372611.476</v>
      </c>
      <c r="F14" s="157">
        <f>-'07.2023 Base Rate Revenue'!G14</f>
        <v>-4791270</v>
      </c>
      <c r="G14" s="157">
        <v>5145071</v>
      </c>
      <c r="H14" s="142">
        <f t="shared" si="3"/>
        <v>353801</v>
      </c>
      <c r="I14" s="142">
        <f t="shared" si="4"/>
        <v>20726412.476</v>
      </c>
      <c r="J14" s="276">
        <f>-'07.2023 Base Rate Revenue'!K14</f>
        <v>-78</v>
      </c>
      <c r="K14" s="276">
        <v>89</v>
      </c>
      <c r="L14" s="163">
        <f t="shared" si="1"/>
        <v>16661.10327652733</v>
      </c>
      <c r="M14" s="221">
        <f>I36/I14</f>
        <v>9.53463967658809E-2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76</v>
      </c>
      <c r="D15" s="276">
        <f>J15+K15</f>
        <v>-3</v>
      </c>
      <c r="E15" s="276">
        <v>1816778.6040000001</v>
      </c>
      <c r="F15" s="157">
        <f>-'07.2023 Base Rate Revenue'!G15</f>
        <v>-430341</v>
      </c>
      <c r="G15" s="157">
        <v>429613</v>
      </c>
      <c r="H15" s="142">
        <f t="shared" si="3"/>
        <v>-728</v>
      </c>
      <c r="I15" s="142">
        <f t="shared" si="4"/>
        <v>1816050.6040000001</v>
      </c>
      <c r="J15" s="276">
        <f>-'07.2023 Base Rate Revenue'!K15</f>
        <v>-19</v>
      </c>
      <c r="K15" s="276">
        <v>16</v>
      </c>
      <c r="L15" s="163">
        <f t="shared" si="1"/>
        <v>1426.5912050274942</v>
      </c>
      <c r="M15" s="221">
        <f>I37/I15</f>
        <v>0.11501230300518653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41+11+8+52</f>
        <v>512</v>
      </c>
      <c r="D16" s="276">
        <f>J16+K16</f>
        <v>0</v>
      </c>
      <c r="E16" s="276">
        <v>861249.76699999999</v>
      </c>
      <c r="F16" s="157">
        <f>-'07.2023 Base Rate Revenue'!G16</f>
        <v>0</v>
      </c>
      <c r="G16" s="157">
        <v>0</v>
      </c>
      <c r="H16" s="142">
        <f t="shared" si="3"/>
        <v>0</v>
      </c>
      <c r="I16" s="142">
        <f t="shared" si="4"/>
        <v>861249.76699999999</v>
      </c>
      <c r="J16" s="276">
        <f>-'07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344685.766</v>
      </c>
      <c r="F17" s="157">
        <f>-'07.2023 Base Rate Revenue'!G17</f>
        <v>0</v>
      </c>
      <c r="G17" s="157">
        <v>0</v>
      </c>
      <c r="H17" s="142">
        <f t="shared" si="3"/>
        <v>0</v>
      </c>
      <c r="I17" s="142">
        <f t="shared" si="4"/>
        <v>344685.766</v>
      </c>
      <c r="J17" s="276">
        <f>-'07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81465.02100000001</v>
      </c>
      <c r="F18" s="157">
        <f>-'07.2023 Base Rate Revenue'!G18</f>
        <v>0</v>
      </c>
      <c r="G18" s="157">
        <v>0</v>
      </c>
      <c r="H18" s="142">
        <f t="shared" si="3"/>
        <v>0</v>
      </c>
      <c r="I18" s="142">
        <f t="shared" si="4"/>
        <v>181465.02100000001</v>
      </c>
      <c r="J18" s="276">
        <f>-'07.2023 Base Rate Revenue'!K18</f>
        <v>0</v>
      </c>
      <c r="K18" s="338"/>
      <c r="T18" s="184"/>
    </row>
    <row r="19" spans="1:31">
      <c r="A19" s="250"/>
      <c r="B19" s="250"/>
      <c r="C19" s="143">
        <f>SUM(C3:C18)</f>
        <v>269281</v>
      </c>
      <c r="D19" s="143">
        <f>SUM(D3:D18)</f>
        <v>587</v>
      </c>
      <c r="E19" s="143">
        <f t="shared" ref="E19:K19" si="5">SUM(E3:E18)</f>
        <v>519430654.56400001</v>
      </c>
      <c r="F19" s="143">
        <f t="shared" si="5"/>
        <v>-230416147</v>
      </c>
      <c r="G19" s="143">
        <f t="shared" si="5"/>
        <v>222881073</v>
      </c>
      <c r="H19" s="353">
        <f t="shared" si="5"/>
        <v>-7535074</v>
      </c>
      <c r="I19" s="353">
        <f t="shared" si="5"/>
        <v>511895580.56400001</v>
      </c>
      <c r="J19" s="143">
        <f t="shared" si="5"/>
        <v>-2377</v>
      </c>
      <c r="K19" s="143">
        <f t="shared" si="5"/>
        <v>2964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29397</v>
      </c>
      <c r="D21" s="355">
        <f>D3+D4</f>
        <v>237</v>
      </c>
      <c r="E21" s="44">
        <f t="shared" ref="E21:H21" si="7">E3+E4</f>
        <v>220785365.18799999</v>
      </c>
      <c r="F21" s="44">
        <f t="shared" si="7"/>
        <v>-72797254</v>
      </c>
      <c r="G21" s="44">
        <f t="shared" si="7"/>
        <v>67986186</v>
      </c>
      <c r="H21" s="44">
        <f t="shared" si="7"/>
        <v>-4811068</v>
      </c>
      <c r="I21" s="355">
        <f>I3+I4</f>
        <v>215974297.18799999</v>
      </c>
      <c r="J21" s="44">
        <f t="shared" ref="J21:K21" si="8">J3+J4</f>
        <v>-1334</v>
      </c>
      <c r="K21" s="44">
        <f t="shared" si="8"/>
        <v>1571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350</v>
      </c>
      <c r="D23" s="358">
        <f>SUM(D5:D9,D13:D15)</f>
        <v>350</v>
      </c>
      <c r="E23" s="44">
        <f t="shared" ref="E23:H23" si="9">SUM(E5:E9,E13:E15)</f>
        <v>205336248.09200001</v>
      </c>
      <c r="F23" s="44">
        <f t="shared" si="9"/>
        <v>-65967849</v>
      </c>
      <c r="G23" s="44">
        <f t="shared" si="9"/>
        <v>60071662</v>
      </c>
      <c r="H23" s="44">
        <f t="shared" si="9"/>
        <v>-5896187</v>
      </c>
      <c r="I23" s="358">
        <f>SUM(I5:I10,I13:I15)</f>
        <v>199550896.65200001</v>
      </c>
      <c r="J23" s="44">
        <f t="shared" ref="J23:K23" si="10">SUM(J5:J9,J13:J15)</f>
        <v>-1043</v>
      </c>
      <c r="K23" s="44">
        <f t="shared" si="10"/>
        <v>1393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44</v>
      </c>
      <c r="AC24" s="1" t="s">
        <v>193</v>
      </c>
      <c r="AD24" s="359" t="s">
        <v>343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August Billed Schedule 75 Revenue</v>
      </c>
      <c r="P25" s="222" t="str">
        <f>AA24&amp;" Billed kWhs"</f>
        <v>August Billed kWhs</v>
      </c>
      <c r="Q25" s="222" t="str">
        <f>AA24&amp;" Unbilled kWhs"</f>
        <v>August Unbilled kWhs</v>
      </c>
      <c r="R25" s="441" t="s">
        <v>418</v>
      </c>
      <c r="S25" s="222" t="s">
        <v>194</v>
      </c>
      <c r="T25" s="222" t="str">
        <f>AD24&amp;" Unbilled kWhs reversal"</f>
        <v>July Unbilled kWhs reversal</v>
      </c>
      <c r="U25" s="222" t="s">
        <v>388</v>
      </c>
      <c r="V25" s="222" t="str">
        <f>AD24&amp;" Schedule 75 Unbilled Reversal"</f>
        <v>July Schedule 75 Unbilled Reversal</v>
      </c>
      <c r="X25" s="222" t="str">
        <f>"Total "&amp;AA24&amp;" Schedule 75 Revenue"</f>
        <v>Total August Schedule 75 Revenue</v>
      </c>
      <c r="Z25" s="222" t="str">
        <f>"Calendar "&amp;AA24&amp;" Usage"</f>
        <v>Calendar August Usage</v>
      </c>
      <c r="AA25" s="222" t="str">
        <f>R25</f>
        <v>8/1/2023 rate</v>
      </c>
      <c r="AB25" s="222" t="s">
        <v>195</v>
      </c>
      <c r="AC25" s="222" t="s">
        <v>196</v>
      </c>
      <c r="AD25" s="222" t="str">
        <f>"implied "&amp;AD24&amp;" unbilled/Cancel-Rebill True-up kWhs"</f>
        <v>implied July unbilled/Cancel-Rebill True-up kWhs</v>
      </c>
    </row>
    <row r="26" spans="1:31">
      <c r="A26" s="352" t="s">
        <v>120</v>
      </c>
      <c r="B26" s="250"/>
      <c r="C26" s="288">
        <v>2118357</v>
      </c>
      <c r="D26" s="288">
        <v>24547935.850000001</v>
      </c>
      <c r="E26" s="288">
        <f>-'07.2023 Base Rate Revenue'!F26</f>
        <v>-7340962</v>
      </c>
      <c r="F26" s="288">
        <v>6902530</v>
      </c>
      <c r="G26" s="153">
        <f>SUM(D26:F26)</f>
        <v>24109503.850000001</v>
      </c>
      <c r="H26" s="153">
        <f t="shared" ref="H26:H33" si="11">-N68</f>
        <v>259727.13248000006</v>
      </c>
      <c r="I26" s="153">
        <f>SUM(G26:H26)</f>
        <v>24369230.982480001</v>
      </c>
      <c r="L26" s="225"/>
      <c r="N26" s="1" t="s">
        <v>197</v>
      </c>
      <c r="O26" s="288">
        <v>-1036179.48</v>
      </c>
      <c r="P26" s="223">
        <f>E3</f>
        <v>220016174.48899999</v>
      </c>
      <c r="Q26" s="223">
        <f>G3</f>
        <v>67749329</v>
      </c>
      <c r="R26" s="227">
        <v>-7.2500000000000004E-3</v>
      </c>
      <c r="S26" s="224">
        <f>Q26*R26</f>
        <v>-491182.63525000005</v>
      </c>
      <c r="T26" s="223">
        <f t="shared" ref="T26:T33" si="12">F3</f>
        <v>-72531621</v>
      </c>
      <c r="U26" s="227">
        <v>-2.3400000000000001E-3</v>
      </c>
      <c r="V26" s="224">
        <f>T26*U26</f>
        <v>169723.99314000001</v>
      </c>
      <c r="X26" s="225">
        <f>O26+S26+V26</f>
        <v>-1357638.1221100001</v>
      </c>
      <c r="Z26" s="303">
        <f>P26+Q26+T26</f>
        <v>215233882.48899996</v>
      </c>
      <c r="AA26" s="1">
        <f>R26</f>
        <v>-7.2500000000000004E-3</v>
      </c>
      <c r="AB26" s="184">
        <f>Z26*AA26</f>
        <v>-1560445.6480452497</v>
      </c>
      <c r="AC26" s="225">
        <f>X26-AB26</f>
        <v>202807.52593524964</v>
      </c>
      <c r="AD26" s="303">
        <f>AC26/U26</f>
        <v>-86669882.878311813</v>
      </c>
      <c r="AE26" s="226">
        <f>AC26/X26</f>
        <v>-0.14938260986665011</v>
      </c>
    </row>
    <row r="27" spans="1:31">
      <c r="A27" s="352" t="s">
        <v>158</v>
      </c>
      <c r="B27" s="250"/>
      <c r="C27" s="288">
        <v>7947</v>
      </c>
      <c r="D27" s="288">
        <v>85379.520000000004</v>
      </c>
      <c r="E27" s="288">
        <f>-'07.2023 Base Rate Revenue'!F27</f>
        <v>-18878</v>
      </c>
      <c r="F27" s="288">
        <v>17098</v>
      </c>
      <c r="G27" s="153">
        <f t="shared" ref="G27:G37" si="13">SUM(D27:F27)</f>
        <v>83599.520000000004</v>
      </c>
      <c r="H27" s="153">
        <f t="shared" si="11"/>
        <v>-77.237400000000036</v>
      </c>
      <c r="I27" s="153">
        <f t="shared" ref="I27:I40" si="14">SUM(G27:H27)</f>
        <v>83522.282600000006</v>
      </c>
      <c r="L27" s="225"/>
      <c r="N27" s="1" t="s">
        <v>198</v>
      </c>
      <c r="O27" s="288">
        <v>-3565.58</v>
      </c>
      <c r="P27" s="223">
        <f t="shared" ref="P27:P33" si="15">E4</f>
        <v>769190.69900000002</v>
      </c>
      <c r="Q27" s="223">
        <f t="shared" ref="Q27:Q33" si="16">G4</f>
        <v>236857</v>
      </c>
      <c r="R27" s="227">
        <v>-7.2500000000000004E-3</v>
      </c>
      <c r="S27" s="224">
        <f>Q27*R27</f>
        <v>-1717.21325</v>
      </c>
      <c r="T27" s="223">
        <f t="shared" si="12"/>
        <v>-265633</v>
      </c>
      <c r="U27" s="227">
        <v>-2.3400000000000001E-3</v>
      </c>
      <c r="V27" s="224">
        <f t="shared" ref="V27:V36" si="17">T27*U27</f>
        <v>621.58122000000003</v>
      </c>
      <c r="X27" s="225">
        <f t="shared" ref="X27:X36" si="18">O27+S27+V27</f>
        <v>-4661.2120299999997</v>
      </c>
      <c r="Z27" s="303">
        <f t="shared" ref="Z27:Z36" si="19">P27+Q27+T27</f>
        <v>740414.69900000002</v>
      </c>
      <c r="AA27" s="1">
        <f t="shared" ref="AA27:AA36" si="20">R27</f>
        <v>-7.2500000000000004E-3</v>
      </c>
      <c r="AB27" s="184">
        <f t="shared" ref="AB27:AB36" si="21">Z27*AA27</f>
        <v>-5368.0065677500006</v>
      </c>
      <c r="AC27" s="225">
        <f t="shared" ref="AC27:AC36" si="22">X27-AB27</f>
        <v>706.79453775000093</v>
      </c>
      <c r="AD27" s="303">
        <f t="shared" ref="AD27:AD36" si="23">AC27/U27</f>
        <v>-302048.94775641063</v>
      </c>
      <c r="AE27" s="226">
        <f t="shared" ref="AE27:AE37" si="24">AC27/X27</f>
        <v>-0.15163320895960208</v>
      </c>
    </row>
    <row r="28" spans="1:31">
      <c r="A28" s="352" t="s">
        <v>121</v>
      </c>
      <c r="B28" s="250"/>
      <c r="C28" s="288">
        <v>516430.78</v>
      </c>
      <c r="D28" s="288">
        <v>7129728.5099999998</v>
      </c>
      <c r="E28" s="288">
        <f>-'07.2023 Base Rate Revenue'!F28</f>
        <v>-2627107</v>
      </c>
      <c r="F28" s="288">
        <v>2379234</v>
      </c>
      <c r="G28" s="153">
        <f t="shared" si="13"/>
        <v>6881855.5099999998</v>
      </c>
      <c r="H28" s="153">
        <f t="shared" si="11"/>
        <v>42958.35532000001</v>
      </c>
      <c r="I28" s="153">
        <f t="shared" si="14"/>
        <v>6924813.8653199999</v>
      </c>
      <c r="L28" s="225"/>
      <c r="N28" s="1" t="s">
        <v>199</v>
      </c>
      <c r="O28" s="288">
        <v>13211.89</v>
      </c>
      <c r="P28" s="223">
        <f t="shared" si="15"/>
        <v>55760727.211000003</v>
      </c>
      <c r="Q28" s="223">
        <f t="shared" si="16"/>
        <v>17114598</v>
      </c>
      <c r="R28" s="292">
        <v>-8.8000000000000003E-4</v>
      </c>
      <c r="S28" s="224">
        <f>Q28*R28</f>
        <v>-15060.846240000001</v>
      </c>
      <c r="T28" s="223">
        <f t="shared" si="12"/>
        <v>-18691028</v>
      </c>
      <c r="U28" s="292">
        <v>1.32E-3</v>
      </c>
      <c r="V28" s="224">
        <f t="shared" si="17"/>
        <v>-24672.15696</v>
      </c>
      <c r="X28" s="225">
        <f t="shared" si="18"/>
        <v>-26521.1132</v>
      </c>
      <c r="Z28" s="303">
        <f t="shared" si="19"/>
        <v>54184297.210999995</v>
      </c>
      <c r="AA28" s="360">
        <f t="shared" si="20"/>
        <v>-8.8000000000000003E-4</v>
      </c>
      <c r="AB28" s="184">
        <f t="shared" si="21"/>
        <v>-47682.181545679996</v>
      </c>
      <c r="AC28" s="225">
        <f t="shared" si="22"/>
        <v>21161.068345679996</v>
      </c>
      <c r="AD28" s="303">
        <f t="shared" si="23"/>
        <v>16031112.383090906</v>
      </c>
      <c r="AE28" s="226">
        <f t="shared" si="24"/>
        <v>-0.79789517830948353</v>
      </c>
    </row>
    <row r="29" spans="1:31">
      <c r="A29" s="352" t="s">
        <v>122</v>
      </c>
      <c r="B29" s="250"/>
      <c r="C29" s="288">
        <v>230307.38</v>
      </c>
      <c r="D29" s="288">
        <v>804894.63</v>
      </c>
      <c r="E29" s="288">
        <f>-'07.2023 Base Rate Revenue'!F29</f>
        <v>-261434</v>
      </c>
      <c r="F29" s="288">
        <v>251081</v>
      </c>
      <c r="G29" s="153">
        <f t="shared" si="13"/>
        <v>794541.63</v>
      </c>
      <c r="H29" s="153">
        <f t="shared" si="11"/>
        <v>3092.3621000000007</v>
      </c>
      <c r="I29" s="153">
        <f t="shared" si="14"/>
        <v>797633.99210000003</v>
      </c>
      <c r="L29" s="225"/>
      <c r="N29" s="1" t="s">
        <v>200</v>
      </c>
      <c r="O29" s="288">
        <v>913</v>
      </c>
      <c r="P29" s="223">
        <f t="shared" si="15"/>
        <v>4739188.1050000004</v>
      </c>
      <c r="Q29" s="223">
        <f t="shared" si="16"/>
        <v>1459340</v>
      </c>
      <c r="R29" s="292">
        <v>-8.8000000000000003E-4</v>
      </c>
      <c r="S29" s="224">
        <f t="shared" ref="S29:S36" si="25">Q29*R29</f>
        <v>-1284.2192</v>
      </c>
      <c r="T29" s="223">
        <f t="shared" si="12"/>
        <v>-1594245</v>
      </c>
      <c r="U29" s="292">
        <v>1.32E-3</v>
      </c>
      <c r="V29" s="224">
        <f t="shared" si="17"/>
        <v>-2104.4034000000001</v>
      </c>
      <c r="X29" s="225">
        <f t="shared" si="18"/>
        <v>-2475.6226000000001</v>
      </c>
      <c r="Z29" s="303">
        <f t="shared" si="19"/>
        <v>4604283.1050000004</v>
      </c>
      <c r="AA29" s="360">
        <f t="shared" si="20"/>
        <v>-8.8000000000000003E-4</v>
      </c>
      <c r="AB29" s="184">
        <f t="shared" si="21"/>
        <v>-4051.7691324000007</v>
      </c>
      <c r="AC29" s="225">
        <f t="shared" si="22"/>
        <v>1576.1465324000005</v>
      </c>
      <c r="AD29" s="303">
        <f t="shared" si="23"/>
        <v>1194050.4033333338</v>
      </c>
      <c r="AE29" s="226">
        <f t="shared" si="24"/>
        <v>-0.63666672472613572</v>
      </c>
    </row>
    <row r="30" spans="1:31">
      <c r="A30" s="352" t="s">
        <v>340</v>
      </c>
      <c r="B30" s="250"/>
      <c r="C30" s="288">
        <v>515.5</v>
      </c>
      <c r="D30" s="288">
        <v>11117.51</v>
      </c>
      <c r="E30" s="288">
        <f>-'07.2023 Base Rate Revenue'!F30</f>
        <v>0</v>
      </c>
      <c r="F30" s="288">
        <v>0</v>
      </c>
      <c r="G30" s="153">
        <f t="shared" ref="G30" si="26">SUM(D30:F30)</f>
        <v>11117.51</v>
      </c>
      <c r="H30" s="153">
        <f t="shared" si="11"/>
        <v>0</v>
      </c>
      <c r="I30" s="153">
        <f t="shared" si="14"/>
        <v>11117.51</v>
      </c>
      <c r="L30" s="225"/>
      <c r="N30" s="1" t="s">
        <v>341</v>
      </c>
      <c r="O30" s="288">
        <v>70.47</v>
      </c>
      <c r="P30" s="223">
        <f t="shared" si="15"/>
        <v>85366.080000000002</v>
      </c>
      <c r="Q30" s="223">
        <f t="shared" si="16"/>
        <v>0</v>
      </c>
      <c r="R30" s="292">
        <v>-8.8000000000000003E-4</v>
      </c>
      <c r="S30" s="224">
        <f t="shared" si="25"/>
        <v>0</v>
      </c>
      <c r="T30" s="223">
        <f t="shared" si="12"/>
        <v>0</v>
      </c>
      <c r="U30" s="292">
        <v>1.32E-3</v>
      </c>
      <c r="V30" s="224">
        <f t="shared" si="17"/>
        <v>0</v>
      </c>
      <c r="X30" s="225">
        <f t="shared" si="18"/>
        <v>70.47</v>
      </c>
      <c r="Z30" s="303">
        <f t="shared" si="19"/>
        <v>85366.080000000002</v>
      </c>
      <c r="AA30" s="360">
        <f t="shared" si="20"/>
        <v>-8.8000000000000003E-4</v>
      </c>
      <c r="AB30" s="184">
        <f t="shared" si="21"/>
        <v>-75.12215040000001</v>
      </c>
      <c r="AC30" s="225">
        <f t="shared" si="22"/>
        <v>145.59215040000001</v>
      </c>
      <c r="AD30" s="303">
        <f t="shared" si="23"/>
        <v>110297.08363636365</v>
      </c>
      <c r="AE30" s="226">
        <f t="shared" si="24"/>
        <v>2.0660160408684547</v>
      </c>
    </row>
    <row r="31" spans="1:31">
      <c r="A31" s="352" t="s">
        <v>123</v>
      </c>
      <c r="B31" s="250"/>
      <c r="C31" s="288">
        <v>994600</v>
      </c>
      <c r="D31" s="288">
        <v>11754511.5</v>
      </c>
      <c r="E31" s="288">
        <f>-'07.2023 Base Rate Revenue'!F31</f>
        <v>-4078815</v>
      </c>
      <c r="F31" s="288">
        <v>3606424</v>
      </c>
      <c r="G31" s="153">
        <f t="shared" si="13"/>
        <v>11282120.5</v>
      </c>
      <c r="H31" s="153">
        <f t="shared" si="11"/>
        <v>93143.537700000001</v>
      </c>
      <c r="I31" s="153">
        <f t="shared" si="14"/>
        <v>11375264.037699999</v>
      </c>
      <c r="L31" s="225"/>
      <c r="N31" s="1" t="s">
        <v>201</v>
      </c>
      <c r="O31" s="288">
        <v>26225.82</v>
      </c>
      <c r="P31" s="223">
        <f t="shared" si="15"/>
        <v>114822103.749</v>
      </c>
      <c r="Q31" s="223">
        <f t="shared" si="16"/>
        <v>35162631</v>
      </c>
      <c r="R31" s="292">
        <v>-8.8000000000000003E-4</v>
      </c>
      <c r="S31" s="224">
        <f t="shared" si="25"/>
        <v>-30943.115280000002</v>
      </c>
      <c r="T31" s="223">
        <f t="shared" si="12"/>
        <v>-39611573</v>
      </c>
      <c r="U31" s="292">
        <v>1.32E-3</v>
      </c>
      <c r="V31" s="224">
        <f t="shared" si="17"/>
        <v>-52287.276359999996</v>
      </c>
      <c r="X31" s="225">
        <f t="shared" si="18"/>
        <v>-57004.571639999995</v>
      </c>
      <c r="Z31" s="303">
        <f t="shared" si="19"/>
        <v>110373161.74900001</v>
      </c>
      <c r="AA31" s="360">
        <f t="shared" si="20"/>
        <v>-8.8000000000000003E-4</v>
      </c>
      <c r="AB31" s="184">
        <f t="shared" si="21"/>
        <v>-97128.382339120013</v>
      </c>
      <c r="AC31" s="225">
        <f t="shared" si="22"/>
        <v>40123.810699120018</v>
      </c>
      <c r="AD31" s="303">
        <f t="shared" si="23"/>
        <v>30396826.287212137</v>
      </c>
      <c r="AE31" s="226">
        <f t="shared" si="24"/>
        <v>-0.70387005015164816</v>
      </c>
    </row>
    <row r="32" spans="1:31">
      <c r="A32" s="352" t="s">
        <v>124</v>
      </c>
      <c r="B32" s="250"/>
      <c r="C32" s="288">
        <v>25800</v>
      </c>
      <c r="D32" s="288">
        <v>249635.09</v>
      </c>
      <c r="E32" s="288">
        <f>-'07.2023 Base Rate Revenue'!F32</f>
        <v>-81800</v>
      </c>
      <c r="F32" s="288">
        <v>73002</v>
      </c>
      <c r="G32" s="153">
        <f t="shared" si="13"/>
        <v>240837.09</v>
      </c>
      <c r="H32" s="153">
        <f t="shared" si="11"/>
        <v>1581.0002200000001</v>
      </c>
      <c r="I32" s="153">
        <f t="shared" si="14"/>
        <v>242418.09021999998</v>
      </c>
      <c r="L32" s="225"/>
      <c r="N32" s="1" t="s">
        <v>202</v>
      </c>
      <c r="O32" s="288">
        <v>1193.6099999999999</v>
      </c>
      <c r="P32" s="223">
        <f t="shared" si="15"/>
        <v>2469418.2400000002</v>
      </c>
      <c r="Q32" s="223">
        <f t="shared" si="16"/>
        <v>760409</v>
      </c>
      <c r="R32" s="292">
        <v>-8.8000000000000003E-4</v>
      </c>
      <c r="S32" s="224">
        <f t="shared" si="25"/>
        <v>-669.15992000000006</v>
      </c>
      <c r="T32" s="223">
        <f t="shared" si="12"/>
        <v>-849392</v>
      </c>
      <c r="U32" s="292">
        <v>1.32E-3</v>
      </c>
      <c r="V32" s="224">
        <f t="shared" si="17"/>
        <v>-1121.1974399999999</v>
      </c>
      <c r="X32" s="225">
        <f t="shared" si="18"/>
        <v>-596.74736000000007</v>
      </c>
      <c r="Z32" s="303">
        <f t="shared" si="19"/>
        <v>2380435.2400000002</v>
      </c>
      <c r="AA32" s="360">
        <f t="shared" si="20"/>
        <v>-8.8000000000000003E-4</v>
      </c>
      <c r="AB32" s="184">
        <f t="shared" si="21"/>
        <v>-2094.7830112000001</v>
      </c>
      <c r="AC32" s="225">
        <f t="shared" si="22"/>
        <v>1498.0356512000001</v>
      </c>
      <c r="AD32" s="303">
        <f t="shared" si="23"/>
        <v>1134875.4933333334</v>
      </c>
      <c r="AE32" s="226">
        <f t="shared" si="24"/>
        <v>-2.5103347775179095</v>
      </c>
    </row>
    <row r="33" spans="1:31">
      <c r="A33" s="352" t="s">
        <v>338</v>
      </c>
      <c r="B33" s="250"/>
      <c r="C33" s="288">
        <v>1800</v>
      </c>
      <c r="D33" s="288">
        <v>11842.15</v>
      </c>
      <c r="E33" s="288">
        <f>-'07.2023 Base Rate Revenue'!F33</f>
        <v>0</v>
      </c>
      <c r="F33" s="288">
        <v>0</v>
      </c>
      <c r="G33" s="153">
        <f t="shared" ref="G33" si="27">SUM(D33:F33)</f>
        <v>11842.15</v>
      </c>
      <c r="H33" s="153">
        <f t="shared" si="11"/>
        <v>0</v>
      </c>
      <c r="I33" s="153">
        <f t="shared" si="14"/>
        <v>11842.15</v>
      </c>
      <c r="L33" s="225"/>
      <c r="N33" s="1" t="s">
        <v>339</v>
      </c>
      <c r="O33" s="288">
        <v>-96.54</v>
      </c>
      <c r="P33" s="223">
        <f t="shared" si="15"/>
        <v>110835.56</v>
      </c>
      <c r="Q33" s="223">
        <f t="shared" si="16"/>
        <v>0</v>
      </c>
      <c r="R33" s="292">
        <v>-8.8000000000000003E-4</v>
      </c>
      <c r="S33" s="224">
        <f t="shared" si="25"/>
        <v>0</v>
      </c>
      <c r="T33" s="223">
        <f t="shared" si="12"/>
        <v>0</v>
      </c>
      <c r="U33" s="292">
        <v>1.32E-3</v>
      </c>
      <c r="V33" s="224">
        <f t="shared" si="17"/>
        <v>0</v>
      </c>
      <c r="X33" s="225">
        <f t="shared" si="18"/>
        <v>-96.54</v>
      </c>
      <c r="Z33" s="303">
        <f t="shared" si="19"/>
        <v>110835.56</v>
      </c>
      <c r="AA33" s="360">
        <f t="shared" si="20"/>
        <v>-8.8000000000000003E-4</v>
      </c>
      <c r="AB33" s="184">
        <f t="shared" si="21"/>
        <v>-97.535292800000008</v>
      </c>
      <c r="AC33" s="225">
        <f t="shared" si="22"/>
        <v>0.99529280000000142</v>
      </c>
      <c r="AD33" s="303">
        <f t="shared" si="23"/>
        <v>754.0096969696981</v>
      </c>
      <c r="AE33" s="226">
        <f t="shared" si="24"/>
        <v>-1.0309641599337076E-2</v>
      </c>
    </row>
    <row r="34" spans="1:31">
      <c r="A34" s="352" t="s">
        <v>356</v>
      </c>
      <c r="B34" s="250"/>
      <c r="C34" s="288">
        <f>643650+30650</f>
        <v>674300</v>
      </c>
      <c r="D34" s="288">
        <f>3917748.34+1997670.54-116260.39</f>
        <v>5799158.4900000002</v>
      </c>
      <c r="E34" s="288">
        <f>-'07.2023 Base Rate Revenue'!F34</f>
        <v>-6194602</v>
      </c>
      <c r="F34" s="288">
        <f>4700394+2060141</f>
        <v>6760535</v>
      </c>
      <c r="G34" s="153">
        <f t="shared" si="13"/>
        <v>6365091.4900000002</v>
      </c>
      <c r="H34" s="153">
        <f>-N76-N77</f>
        <v>-58450.802379999994</v>
      </c>
      <c r="I34" s="153">
        <f t="shared" si="14"/>
        <v>6306640.68762</v>
      </c>
      <c r="J34" s="184"/>
      <c r="L34" s="225"/>
      <c r="N34" s="1" t="s">
        <v>203</v>
      </c>
      <c r="O34" s="288">
        <v>895.38</v>
      </c>
      <c r="P34" s="223">
        <f>E13</f>
        <v>5270054.6270000003</v>
      </c>
      <c r="Q34" s="223">
        <f>G13</f>
        <v>0</v>
      </c>
      <c r="R34" s="292">
        <v>-8.8000000000000003E-4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895.38</v>
      </c>
      <c r="Z34" s="303">
        <f t="shared" si="19"/>
        <v>5270054.6270000003</v>
      </c>
      <c r="AA34" s="360">
        <f t="shared" si="20"/>
        <v>-8.8000000000000003E-4</v>
      </c>
      <c r="AB34" s="184">
        <f t="shared" si="21"/>
        <v>-4637.6480717600007</v>
      </c>
      <c r="AC34" s="225">
        <f t="shared" si="22"/>
        <v>5533.0280717600008</v>
      </c>
      <c r="AD34" s="303">
        <f t="shared" si="23"/>
        <v>4191687.9331515157</v>
      </c>
      <c r="AE34" s="226">
        <f t="shared" si="24"/>
        <v>6.1795305588241876</v>
      </c>
    </row>
    <row r="35" spans="1:31">
      <c r="A35" s="352" t="s">
        <v>160</v>
      </c>
      <c r="B35" s="250"/>
      <c r="C35" s="288">
        <v>1197</v>
      </c>
      <c r="D35" s="288">
        <v>443934.37</v>
      </c>
      <c r="E35" s="288">
        <f>-'07.2023 Base Rate Revenue'!F35</f>
        <v>0</v>
      </c>
      <c r="F35" s="158">
        <v>0</v>
      </c>
      <c r="G35" s="153">
        <f t="shared" si="13"/>
        <v>443934.37</v>
      </c>
      <c r="H35" s="153">
        <f>-N78</f>
        <v>0</v>
      </c>
      <c r="I35" s="153">
        <f t="shared" si="14"/>
        <v>443934.37</v>
      </c>
      <c r="L35" s="225"/>
      <c r="N35" s="1" t="s">
        <v>204</v>
      </c>
      <c r="O35" s="288">
        <v>7019.21</v>
      </c>
      <c r="P35" s="223">
        <f>E14</f>
        <v>20372611.476</v>
      </c>
      <c r="Q35" s="223">
        <f>G14</f>
        <v>5145071</v>
      </c>
      <c r="R35" s="292">
        <v>-8.8000000000000003E-4</v>
      </c>
      <c r="S35" s="224">
        <f t="shared" si="25"/>
        <v>-4527.66248</v>
      </c>
      <c r="T35" s="223">
        <f>F14</f>
        <v>-4791270</v>
      </c>
      <c r="U35" s="292">
        <v>1.32E-3</v>
      </c>
      <c r="V35" s="224">
        <f t="shared" si="17"/>
        <v>-6324.4763999999996</v>
      </c>
      <c r="X35" s="225">
        <f>O35+S35+V35</f>
        <v>-3832.9288799999995</v>
      </c>
      <c r="Z35" s="303">
        <f t="shared" si="19"/>
        <v>20726412.476</v>
      </c>
      <c r="AA35" s="360">
        <f t="shared" si="20"/>
        <v>-8.8000000000000003E-4</v>
      </c>
      <c r="AB35" s="184">
        <f t="shared" si="21"/>
        <v>-18239.24297888</v>
      </c>
      <c r="AC35" s="225">
        <f t="shared" si="22"/>
        <v>14406.314098880001</v>
      </c>
      <c r="AD35" s="303">
        <f t="shared" si="23"/>
        <v>10913874.317333333</v>
      </c>
      <c r="AE35" s="226">
        <f t="shared" si="24"/>
        <v>-3.7585654599675231</v>
      </c>
    </row>
    <row r="36" spans="1:31">
      <c r="A36" s="352" t="s">
        <v>126</v>
      </c>
      <c r="B36" s="250"/>
      <c r="C36" s="288">
        <v>26103</v>
      </c>
      <c r="D36" s="288">
        <v>1942526.48</v>
      </c>
      <c r="E36" s="288">
        <f>-'07.2023 Base Rate Revenue'!F36</f>
        <v>-500827</v>
      </c>
      <c r="F36" s="288">
        <v>525653</v>
      </c>
      <c r="G36" s="153">
        <f t="shared" si="13"/>
        <v>1967352.48</v>
      </c>
      <c r="H36" s="153">
        <f>-N79</f>
        <v>8836.2674699999989</v>
      </c>
      <c r="I36" s="153">
        <f t="shared" si="14"/>
        <v>1976188.7474700001</v>
      </c>
      <c r="L36" s="225"/>
      <c r="N36" s="1" t="s">
        <v>205</v>
      </c>
      <c r="O36" s="288">
        <v>424.51</v>
      </c>
      <c r="P36" s="223">
        <f>E15</f>
        <v>1816778.6040000001</v>
      </c>
      <c r="Q36" s="223">
        <f>G15</f>
        <v>429613</v>
      </c>
      <c r="R36" s="440">
        <v>-8.8000000000000003E-4</v>
      </c>
      <c r="S36" s="224">
        <f t="shared" si="25"/>
        <v>-378.05944</v>
      </c>
      <c r="T36" s="223">
        <f>F15</f>
        <v>-430341</v>
      </c>
      <c r="U36" s="292">
        <v>1.32E-3</v>
      </c>
      <c r="V36" s="224">
        <f t="shared" si="17"/>
        <v>-568.05011999999999</v>
      </c>
      <c r="X36" s="225">
        <f t="shared" si="18"/>
        <v>-521.59956</v>
      </c>
      <c r="Z36" s="303">
        <f t="shared" si="19"/>
        <v>1816050.6040000003</v>
      </c>
      <c r="AA36" s="360">
        <f t="shared" si="20"/>
        <v>-8.8000000000000003E-4</v>
      </c>
      <c r="AB36" s="184">
        <f t="shared" si="21"/>
        <v>-1598.1245315200003</v>
      </c>
      <c r="AC36" s="225">
        <f t="shared" si="22"/>
        <v>1076.5249715200002</v>
      </c>
      <c r="AD36" s="303">
        <f t="shared" si="23"/>
        <v>815549.22084848501</v>
      </c>
      <c r="AE36" s="226">
        <f t="shared" si="24"/>
        <v>-2.0638916403993903</v>
      </c>
    </row>
    <row r="37" spans="1:31">
      <c r="A37" s="352" t="s">
        <v>127</v>
      </c>
      <c r="B37" s="250"/>
      <c r="C37" s="288">
        <v>27090</v>
      </c>
      <c r="D37" s="288">
        <v>209023.89</v>
      </c>
      <c r="E37" s="288">
        <f>-'07.2023 Base Rate Revenue'!F37</f>
        <v>-49973</v>
      </c>
      <c r="F37" s="288">
        <v>49055</v>
      </c>
      <c r="G37" s="153">
        <f t="shared" si="13"/>
        <v>208105.89</v>
      </c>
      <c r="H37" s="153">
        <f>-N80</f>
        <v>762.27233999999999</v>
      </c>
      <c r="I37" s="153">
        <f t="shared" si="14"/>
        <v>208868.16234000001</v>
      </c>
      <c r="L37" s="225"/>
      <c r="O37" s="302">
        <f>SUM(O26:O36)</f>
        <v>-989887.71000000008</v>
      </c>
      <c r="P37" s="361">
        <f>SUM(P26:P36)</f>
        <v>426232448.83999997</v>
      </c>
      <c r="Q37" s="361">
        <f>SUM(Q26:Q36)</f>
        <v>128057848</v>
      </c>
      <c r="S37" s="166">
        <f>SUM(S26:S36)</f>
        <v>-545762.91106000007</v>
      </c>
      <c r="T37" s="361">
        <f>SUM(T26:T36)</f>
        <v>-138765103</v>
      </c>
      <c r="V37" s="166">
        <f>SUM(V26:V36)</f>
        <v>83268.013680000004</v>
      </c>
      <c r="X37" s="166">
        <f>SUM(X26:X36)</f>
        <v>-1452382.6073800002</v>
      </c>
      <c r="Z37" s="361">
        <f>SUM(Z26:Z36)</f>
        <v>415525193.83999991</v>
      </c>
      <c r="AB37" s="361">
        <f>SUM(AB26:AB36)</f>
        <v>-1741418.4436667594</v>
      </c>
      <c r="AC37" s="166">
        <f>SUM(AC26:AC36)</f>
        <v>289035.83628675964</v>
      </c>
      <c r="AD37" s="361">
        <f>SUM(AD26:AD36)</f>
        <v>-22182904.694431849</v>
      </c>
      <c r="AE37" s="226">
        <f t="shared" si="24"/>
        <v>-0.19900805395085303</v>
      </c>
    </row>
    <row r="38" spans="1:31">
      <c r="A38" s="352" t="s">
        <v>172</v>
      </c>
      <c r="B38" s="250"/>
      <c r="C38" s="153"/>
      <c r="D38" s="288">
        <f>400910.47+2098.68+3525.2+9271.6+140805.07+81756.86</f>
        <v>638367.88</v>
      </c>
      <c r="E38" s="288">
        <f>-'07.2023 Base Rate Revenue'!F38</f>
        <v>0</v>
      </c>
      <c r="F38" s="156">
        <v>0</v>
      </c>
      <c r="G38" s="153">
        <f>SUM(D38:F38)</f>
        <v>638367.88</v>
      </c>
      <c r="H38" s="153"/>
      <c r="I38" s="153">
        <f t="shared" si="14"/>
        <v>638367.88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834374.24</v>
      </c>
      <c r="E39" s="288">
        <f>-'07.2023 Base Rate Revenue'!F39</f>
        <v>0</v>
      </c>
      <c r="F39" s="156">
        <v>0</v>
      </c>
      <c r="G39" s="153">
        <f>SUM(D39:F39)</f>
        <v>-834374.24</v>
      </c>
      <c r="H39" s="153"/>
      <c r="I39" s="153">
        <f t="shared" si="14"/>
        <v>-834374.24</v>
      </c>
      <c r="L39" s="225"/>
      <c r="O39" s="167"/>
      <c r="U39" s="291" t="s">
        <v>419</v>
      </c>
      <c r="V39" s="1" t="s">
        <v>206</v>
      </c>
      <c r="X39" s="227">
        <v>0.95606899999999995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969820.02</v>
      </c>
      <c r="E40" s="288">
        <f>-'07.2023 Base Rate Revenue'!F40</f>
        <v>0</v>
      </c>
      <c r="F40" s="156">
        <v>0</v>
      </c>
      <c r="G40" s="153">
        <f>SUM(D40:F40)</f>
        <v>1969820.02</v>
      </c>
      <c r="H40" s="153"/>
      <c r="I40" s="153">
        <f t="shared" si="14"/>
        <v>1969820.02</v>
      </c>
      <c r="S40" s="354"/>
      <c r="T40" s="1" t="s">
        <v>131</v>
      </c>
      <c r="U40" s="1" t="s">
        <v>210</v>
      </c>
      <c r="W40" s="354"/>
      <c r="X40" s="363">
        <f>ROUND((X26+X27)*X39,2)</f>
        <v>-1302452.1599999999</v>
      </c>
      <c r="Z40" s="1" t="s">
        <v>19</v>
      </c>
      <c r="AA40" s="163">
        <f>P26+P27+Q26+Q27+T26+T27</f>
        <v>215974297.18799996</v>
      </c>
      <c r="AB40" s="227">
        <v>-2.3400000000000001E-3</v>
      </c>
      <c r="AC40" s="225">
        <f>AA40*AB40</f>
        <v>-505379.85541991994</v>
      </c>
      <c r="AD40" s="225">
        <f>X40-AC40</f>
        <v>-797072.30458007997</v>
      </c>
      <c r="AE40" s="226">
        <f>AD40/X40</f>
        <v>0.61197818166317908</v>
      </c>
    </row>
    <row r="41" spans="1:31">
      <c r="A41" s="250"/>
      <c r="B41" s="250"/>
      <c r="C41" s="146">
        <f t="shared" ref="C41:I41" si="28">SUM(C26:C40)</f>
        <v>4624447.66</v>
      </c>
      <c r="D41" s="146">
        <f>SUM(D26:D40)</f>
        <v>54763501.650000006</v>
      </c>
      <c r="E41" s="146">
        <f t="shared" si="28"/>
        <v>-21154398</v>
      </c>
      <c r="F41" s="146">
        <f>SUM(F26:F40)</f>
        <v>20564612</v>
      </c>
      <c r="G41" s="146">
        <f t="shared" si="28"/>
        <v>54173715.650000006</v>
      </c>
      <c r="H41" s="146">
        <f>SUM(H26:H40)</f>
        <v>351572.88785000012</v>
      </c>
      <c r="I41" s="146">
        <f t="shared" si="28"/>
        <v>54525288.53785</v>
      </c>
      <c r="S41" s="354"/>
      <c r="T41" s="1" t="s">
        <v>131</v>
      </c>
      <c r="U41" s="1" t="s">
        <v>211</v>
      </c>
      <c r="W41" s="354"/>
      <c r="X41" s="363">
        <f>ROUND(SUM(X28:X36)*X39,2)</f>
        <v>-86125.82</v>
      </c>
      <c r="Z41" s="1" t="s">
        <v>164</v>
      </c>
      <c r="AA41" s="163">
        <f>SUM(P28:Q36,T28:T36)</f>
        <v>199550896.65200001</v>
      </c>
      <c r="AB41" s="227">
        <v>1.2600000000000001E-3</v>
      </c>
      <c r="AC41" s="225">
        <f>AA41*AB41</f>
        <v>251434.12978152002</v>
      </c>
      <c r="AD41" s="225">
        <f>X41-AC41</f>
        <v>-337559.94978152006</v>
      </c>
      <c r="AE41" s="226">
        <f>AD41/X41</f>
        <v>3.919381548779681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126304</v>
      </c>
      <c r="D43" s="147">
        <f t="shared" ref="D43:H43" si="29">D26+D27</f>
        <v>24633315.370000001</v>
      </c>
      <c r="E43" s="147">
        <f t="shared" si="29"/>
        <v>-7359840</v>
      </c>
      <c r="F43" s="147">
        <f t="shared" si="29"/>
        <v>6919628</v>
      </c>
      <c r="G43" s="147">
        <f t="shared" si="29"/>
        <v>24193103.370000001</v>
      </c>
      <c r="H43" s="147">
        <f t="shared" si="29"/>
        <v>259649.89508000005</v>
      </c>
      <c r="I43" s="148">
        <f>I26+I27</f>
        <v>24452753.265080001</v>
      </c>
      <c r="J43" s="356"/>
      <c r="S43" s="225">
        <f>S37+V37</f>
        <v>-462494.8973800001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37"/>
    </row>
    <row r="45" spans="1:31" ht="15.75" thickBot="1">
      <c r="A45" s="250" t="s">
        <v>164</v>
      </c>
      <c r="B45" s="354"/>
      <c r="C45" s="154">
        <f>SUM(C28:C33,C35:C37)</f>
        <v>1823843.6600000001</v>
      </c>
      <c r="D45" s="155">
        <f t="shared" ref="D45:H45" si="30">SUM(D28:D32,D35:D37)</f>
        <v>22545371.98</v>
      </c>
      <c r="E45" s="155">
        <f t="shared" si="30"/>
        <v>-7599956</v>
      </c>
      <c r="F45" s="155">
        <f t="shared" si="30"/>
        <v>6884449</v>
      </c>
      <c r="G45" s="155">
        <f t="shared" si="30"/>
        <v>21829864.98</v>
      </c>
      <c r="H45" s="155">
        <f t="shared" si="30"/>
        <v>150373.79514999999</v>
      </c>
      <c r="I45" s="154">
        <f>SUM(I28:I33,I35:I37)</f>
        <v>21992080.92515</v>
      </c>
      <c r="J45" s="356"/>
      <c r="S45" s="225">
        <f>E82</f>
        <v>-462494.89737999998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438">
        <v>45139</v>
      </c>
      <c r="E47" s="165">
        <v>44835</v>
      </c>
      <c r="F47" s="165">
        <v>44470</v>
      </c>
      <c r="G47" s="165">
        <v>44916</v>
      </c>
      <c r="H47" s="165">
        <v>44880</v>
      </c>
      <c r="I47" s="165">
        <v>43739</v>
      </c>
      <c r="J47" s="165">
        <v>44409</v>
      </c>
      <c r="K47" s="165">
        <v>44916</v>
      </c>
      <c r="L47" s="165">
        <v>45108</v>
      </c>
      <c r="M47" s="165">
        <v>44743</v>
      </c>
      <c r="N47" s="438">
        <v>45139</v>
      </c>
      <c r="O47" s="438">
        <v>45139</v>
      </c>
      <c r="P47" s="165"/>
      <c r="Q47" s="346"/>
      <c r="R47" s="500" t="s">
        <v>279</v>
      </c>
      <c r="S47" s="500" t="s">
        <v>280</v>
      </c>
      <c r="T47" s="500" t="s">
        <v>276</v>
      </c>
      <c r="U47" s="500" t="s">
        <v>277</v>
      </c>
      <c r="V47" s="250"/>
    </row>
    <row r="48" spans="1:31" ht="40.9" customHeight="1">
      <c r="A48" s="506" t="s">
        <v>175</v>
      </c>
      <c r="B48" s="506"/>
      <c r="C48" s="145" t="s">
        <v>176</v>
      </c>
      <c r="D48" s="145" t="s">
        <v>417</v>
      </c>
      <c r="E48" s="145" t="s">
        <v>190</v>
      </c>
      <c r="F48" s="145" t="s">
        <v>358</v>
      </c>
      <c r="G48" s="145" t="s">
        <v>405</v>
      </c>
      <c r="H48" s="145" t="s">
        <v>390</v>
      </c>
      <c r="I48" s="145" t="s">
        <v>177</v>
      </c>
      <c r="J48" s="145" t="s">
        <v>178</v>
      </c>
      <c r="K48" s="145" t="s">
        <v>179</v>
      </c>
      <c r="L48" s="145" t="s">
        <v>416</v>
      </c>
      <c r="M48" s="145" t="s">
        <v>180</v>
      </c>
      <c r="N48" s="145" t="s">
        <v>190</v>
      </c>
      <c r="O48" s="145" t="s">
        <v>180</v>
      </c>
      <c r="P48" s="145"/>
      <c r="Q48" s="349"/>
      <c r="R48" s="500"/>
      <c r="S48" s="500"/>
      <c r="T48" s="500"/>
      <c r="U48" s="500"/>
      <c r="V48" s="434" t="s">
        <v>278</v>
      </c>
      <c r="X48" s="401"/>
    </row>
    <row r="49" spans="1:24">
      <c r="A49" s="352" t="s">
        <v>120</v>
      </c>
      <c r="B49" s="250"/>
      <c r="C49" s="150">
        <v>-4.2599999999999999E-3</v>
      </c>
      <c r="D49" s="150">
        <v>2.0000000000000002E-5</v>
      </c>
      <c r="E49" s="150">
        <v>-2.3400000000000001E-3</v>
      </c>
      <c r="F49" s="442">
        <v>-4.6100000000000004E-3</v>
      </c>
      <c r="G49" s="150">
        <v>-5.0899999999999999E-3</v>
      </c>
      <c r="H49" s="150">
        <v>9.3999999999999997E-4</v>
      </c>
      <c r="I49" s="150"/>
      <c r="J49" s="150">
        <v>2.5500000000000002E-3</v>
      </c>
      <c r="K49" s="150">
        <v>1.7899999999999999E-3</v>
      </c>
      <c r="L49" s="150">
        <v>3.0500000000000002E-3</v>
      </c>
      <c r="M49" s="150">
        <v>-6.2E-4</v>
      </c>
      <c r="N49" s="150">
        <v>-7.2500000000000004E-3</v>
      </c>
      <c r="O49" s="150">
        <v>-1.7000000000000001E-4</v>
      </c>
      <c r="P49" s="150"/>
      <c r="Q49" s="347"/>
      <c r="R49" s="150">
        <f>SUM(C49:O49)</f>
        <v>-1.5990000000000001E-2</v>
      </c>
      <c r="S49" s="150">
        <f>SUM(C49:O49)</f>
        <v>-1.5990000000000001E-2</v>
      </c>
      <c r="T49" s="252">
        <f t="shared" ref="T49:T63" si="31">-F3*R49</f>
        <v>-1159780.6197900001</v>
      </c>
      <c r="U49" s="252">
        <f t="shared" ref="U49:U63" si="32">G3*S49</f>
        <v>-1083311.7707100001</v>
      </c>
      <c r="V49" s="253">
        <f>U49-T49</f>
        <v>76468.849080000073</v>
      </c>
      <c r="X49" s="401"/>
    </row>
    <row r="50" spans="1:24">
      <c r="A50" s="352" t="s">
        <v>158</v>
      </c>
      <c r="B50" s="250"/>
      <c r="C50" s="150">
        <v>-4.2599999999999999E-3</v>
      </c>
      <c r="D50" s="150">
        <v>2.0000000000000002E-5</v>
      </c>
      <c r="E50" s="150">
        <v>-2.3400000000000001E-3</v>
      </c>
      <c r="F50" s="442">
        <f>F49</f>
        <v>-4.6100000000000004E-3</v>
      </c>
      <c r="G50" s="150">
        <v>-5.0899999999999999E-3</v>
      </c>
      <c r="H50" s="150">
        <v>9.3999999999999997E-4</v>
      </c>
      <c r="I50" s="150">
        <v>-3.0640000000000001E-2</v>
      </c>
      <c r="J50" s="150">
        <v>2.5500000000000002E-3</v>
      </c>
      <c r="K50" s="150">
        <v>1.7899999999999999E-3</v>
      </c>
      <c r="L50" s="150">
        <v>3.0500000000000002E-3</v>
      </c>
      <c r="M50" s="150">
        <v>-6.2E-4</v>
      </c>
      <c r="N50" s="150">
        <v>-7.2500000000000004E-3</v>
      </c>
      <c r="O50" s="150">
        <v>-1.7000000000000001E-4</v>
      </c>
      <c r="P50" s="150"/>
      <c r="Q50" s="347"/>
      <c r="R50" s="150">
        <f>SUM(C50:M50)</f>
        <v>-3.9210000000000002E-2</v>
      </c>
      <c r="S50" s="150">
        <f>SUM(C50:M50)</f>
        <v>-3.9210000000000002E-2</v>
      </c>
      <c r="T50" s="252">
        <f t="shared" si="31"/>
        <v>-10415.469930000001</v>
      </c>
      <c r="U50" s="252">
        <f t="shared" si="32"/>
        <v>-9287.1629700000012</v>
      </c>
      <c r="V50" s="253">
        <f t="shared" ref="V50:V63" si="33">U50-T50</f>
        <v>1128.3069599999999</v>
      </c>
      <c r="X50" s="401"/>
    </row>
    <row r="51" spans="1:24">
      <c r="A51" s="352" t="s">
        <v>121</v>
      </c>
      <c r="B51" s="250"/>
      <c r="C51" s="150">
        <v>0</v>
      </c>
      <c r="D51" s="150">
        <v>2.0000000000000002E-5</v>
      </c>
      <c r="E51" s="150">
        <v>1.32E-3</v>
      </c>
      <c r="F51" s="442">
        <f>-0.00247</f>
        <v>-2.47E-3</v>
      </c>
      <c r="G51" s="150">
        <v>0</v>
      </c>
      <c r="H51" s="150">
        <v>1.32E-3</v>
      </c>
      <c r="I51" s="150"/>
      <c r="J51" s="150">
        <v>3.2100000000000002E-3</v>
      </c>
      <c r="K51" s="150">
        <v>2.5999999999999999E-3</v>
      </c>
      <c r="L51" s="150">
        <v>2.98E-3</v>
      </c>
      <c r="M51" s="150">
        <v>-5.9999999999999995E-4</v>
      </c>
      <c r="N51" s="150">
        <v>-8.8000000000000003E-4</v>
      </c>
      <c r="O51" s="150">
        <v>-1.6000000000000001E-4</v>
      </c>
      <c r="P51" s="150"/>
      <c r="Q51" s="347"/>
      <c r="R51" s="150">
        <f>SUM(C51:O51)</f>
        <v>7.3400000000000002E-3</v>
      </c>
      <c r="S51" s="150">
        <f>SUM(C51:O51)</f>
        <v>7.3400000000000002E-3</v>
      </c>
      <c r="T51" s="252">
        <f t="shared" si="31"/>
        <v>137192.14551999999</v>
      </c>
      <c r="U51" s="252">
        <f t="shared" si="32"/>
        <v>125621.14932</v>
      </c>
      <c r="V51" s="253">
        <f t="shared" si="33"/>
        <v>-11570.996199999994</v>
      </c>
      <c r="X51" s="401"/>
    </row>
    <row r="52" spans="1:24">
      <c r="A52" s="352" t="s">
        <v>122</v>
      </c>
      <c r="B52" s="250"/>
      <c r="C52" s="150">
        <v>-4.2599999999999999E-3</v>
      </c>
      <c r="D52" s="150">
        <v>2.0000000000000002E-5</v>
      </c>
      <c r="E52" s="150">
        <v>1.32E-3</v>
      </c>
      <c r="F52" s="442">
        <f>F51</f>
        <v>-2.47E-3</v>
      </c>
      <c r="G52" s="150">
        <v>0</v>
      </c>
      <c r="H52" s="150">
        <v>1.32E-3</v>
      </c>
      <c r="I52" s="150"/>
      <c r="J52" s="150">
        <v>3.2100000000000002E-3</v>
      </c>
      <c r="K52" s="150">
        <v>2.5999999999999999E-3</v>
      </c>
      <c r="L52" s="150">
        <v>2.98E-3</v>
      </c>
      <c r="M52" s="150">
        <v>-5.9999999999999995E-4</v>
      </c>
      <c r="N52" s="150">
        <v>-8.8000000000000003E-4</v>
      </c>
      <c r="O52" s="150">
        <v>-1.6000000000000001E-4</v>
      </c>
      <c r="P52" s="150"/>
      <c r="Q52" s="347"/>
      <c r="R52" s="150">
        <f>SUM(C52:M52)</f>
        <v>4.1200000000000004E-3</v>
      </c>
      <c r="S52" s="150">
        <f>SUM(C52:M52)</f>
        <v>4.1200000000000004E-3</v>
      </c>
      <c r="T52" s="252">
        <f t="shared" si="31"/>
        <v>6568.2894000000006</v>
      </c>
      <c r="U52" s="252">
        <f t="shared" si="32"/>
        <v>6012.4808000000003</v>
      </c>
      <c r="V52" s="253">
        <f t="shared" si="33"/>
        <v>-555.8086000000003</v>
      </c>
      <c r="X52" s="401"/>
    </row>
    <row r="53" spans="1:24">
      <c r="A53" s="352" t="s">
        <v>340</v>
      </c>
      <c r="B53" s="250"/>
      <c r="C53" s="150">
        <v>0</v>
      </c>
      <c r="D53" s="150">
        <v>2.0000000000000002E-5</v>
      </c>
      <c r="E53" s="150">
        <v>1.32E-3</v>
      </c>
      <c r="F53" s="442">
        <f>F51</f>
        <v>-2.47E-3</v>
      </c>
      <c r="G53" s="150">
        <v>0</v>
      </c>
      <c r="H53" s="150">
        <v>1.32E-3</v>
      </c>
      <c r="I53" s="150"/>
      <c r="J53" s="150">
        <v>3.2100000000000002E-3</v>
      </c>
      <c r="K53" s="150">
        <v>2.5999999999999999E-3</v>
      </c>
      <c r="L53" s="150">
        <v>2.98E-3</v>
      </c>
      <c r="M53" s="150">
        <v>-5.9999999999999995E-4</v>
      </c>
      <c r="N53" s="150">
        <v>-8.8000000000000003E-4</v>
      </c>
      <c r="O53" s="150">
        <v>-1.6000000000000001E-4</v>
      </c>
      <c r="P53" s="150"/>
      <c r="Q53" s="347"/>
      <c r="R53" s="150">
        <f>SUM(C53:M53)</f>
        <v>8.3800000000000003E-3</v>
      </c>
      <c r="S53" s="150">
        <f>SUM(C53:M53)</f>
        <v>8.3800000000000003E-3</v>
      </c>
      <c r="T53" s="252">
        <f t="shared" si="31"/>
        <v>0</v>
      </c>
      <c r="U53" s="252">
        <f t="shared" si="32"/>
        <v>0</v>
      </c>
      <c r="V53" s="253">
        <f t="shared" si="33"/>
        <v>0</v>
      </c>
      <c r="X53" s="401"/>
    </row>
    <row r="54" spans="1:24" ht="14.45" customHeight="1">
      <c r="A54" s="352" t="s">
        <v>123</v>
      </c>
      <c r="B54" s="250"/>
      <c r="C54" s="150">
        <v>0</v>
      </c>
      <c r="D54" s="150">
        <v>1.0000000000000001E-5</v>
      </c>
      <c r="E54" s="150">
        <v>1.32E-3</v>
      </c>
      <c r="F54" s="442">
        <f>-0.0019</f>
        <v>-1.9E-3</v>
      </c>
      <c r="G54" s="150">
        <v>0</v>
      </c>
      <c r="H54" s="150">
        <v>9.2000000000000003E-4</v>
      </c>
      <c r="I54" s="150"/>
      <c r="J54" s="150">
        <v>2.7299999999999998E-3</v>
      </c>
      <c r="K54" s="150">
        <v>1.8600000000000001E-3</v>
      </c>
      <c r="L54" s="150">
        <v>3.2299999999999998E-3</v>
      </c>
      <c r="M54" s="150">
        <v>-6.6E-4</v>
      </c>
      <c r="N54" s="150">
        <v>-8.8000000000000003E-4</v>
      </c>
      <c r="O54" s="150">
        <v>-1.7000000000000001E-4</v>
      </c>
      <c r="P54" s="150"/>
      <c r="Q54" s="347"/>
      <c r="R54" s="150">
        <f>SUM(C54:M54)</f>
        <v>7.5100000000000002E-3</v>
      </c>
      <c r="S54" s="150">
        <f>SUM(C54:M54)</f>
        <v>7.5100000000000002E-3</v>
      </c>
      <c r="T54" s="252">
        <f t="shared" si="31"/>
        <v>297482.91323000001</v>
      </c>
      <c r="U54" s="252">
        <f t="shared" si="32"/>
        <v>264071.35881000001</v>
      </c>
      <c r="V54" s="253">
        <f t="shared" si="33"/>
        <v>-33411.55442</v>
      </c>
      <c r="X54" s="401"/>
    </row>
    <row r="55" spans="1:24">
      <c r="A55" s="352" t="s">
        <v>124</v>
      </c>
      <c r="B55" s="250"/>
      <c r="C55" s="150">
        <v>-4.2599999999999999E-3</v>
      </c>
      <c r="D55" s="150">
        <v>1.0000000000000001E-5</v>
      </c>
      <c r="E55" s="150">
        <v>1.32E-3</v>
      </c>
      <c r="F55" s="442">
        <f>F54</f>
        <v>-1.9E-3</v>
      </c>
      <c r="G55" s="150">
        <v>0</v>
      </c>
      <c r="H55" s="150">
        <v>9.2000000000000003E-4</v>
      </c>
      <c r="I55" s="150"/>
      <c r="J55" s="150">
        <v>2.7299999999999998E-3</v>
      </c>
      <c r="K55" s="150">
        <v>1.8600000000000001E-3</v>
      </c>
      <c r="L55" s="150">
        <v>3.2299999999999998E-3</v>
      </c>
      <c r="M55" s="150">
        <v>-6.6E-4</v>
      </c>
      <c r="N55" s="150">
        <v>-8.8000000000000003E-4</v>
      </c>
      <c r="O55" s="150">
        <v>-1.7000000000000001E-4</v>
      </c>
      <c r="P55" s="150"/>
      <c r="Q55" s="347"/>
      <c r="R55" s="150">
        <f>SUM(C55:M55)</f>
        <v>3.2499999999999994E-3</v>
      </c>
      <c r="S55" s="150">
        <f>SUM(C55:M55)</f>
        <v>3.2499999999999994E-3</v>
      </c>
      <c r="T55" s="252">
        <f t="shared" si="31"/>
        <v>2760.5239999999994</v>
      </c>
      <c r="U55" s="252">
        <f t="shared" si="32"/>
        <v>2471.3292499999998</v>
      </c>
      <c r="V55" s="253">
        <f t="shared" si="33"/>
        <v>-289.19474999999966</v>
      </c>
      <c r="X55" s="401"/>
    </row>
    <row r="56" spans="1:24">
      <c r="A56" s="352" t="s">
        <v>338</v>
      </c>
      <c r="B56" s="250"/>
      <c r="C56" s="150">
        <v>0</v>
      </c>
      <c r="D56" s="150">
        <v>1.0000000000000001E-5</v>
      </c>
      <c r="E56" s="150">
        <v>1.32E-3</v>
      </c>
      <c r="F56" s="442">
        <f>F54</f>
        <v>-1.9E-3</v>
      </c>
      <c r="G56" s="150">
        <v>0</v>
      </c>
      <c r="H56" s="150">
        <v>9.2000000000000003E-4</v>
      </c>
      <c r="I56" s="150"/>
      <c r="J56" s="150">
        <v>2.7299999999999998E-3</v>
      </c>
      <c r="K56" s="150">
        <v>1.8600000000000001E-3</v>
      </c>
      <c r="L56" s="150">
        <v>3.2299999999999998E-3</v>
      </c>
      <c r="M56" s="150">
        <v>-6.6E-4</v>
      </c>
      <c r="N56" s="150">
        <v>-8.8000000000000003E-4</v>
      </c>
      <c r="O56" s="150">
        <v>-1.7000000000000001E-4</v>
      </c>
      <c r="P56" s="150"/>
      <c r="Q56" s="347"/>
      <c r="R56" s="150">
        <f>SUM(C56:M56)</f>
        <v>7.5100000000000002E-3</v>
      </c>
      <c r="S56" s="150">
        <f>SUM(C56:M56)</f>
        <v>7.5100000000000002E-3</v>
      </c>
      <c r="T56" s="252">
        <f t="shared" si="31"/>
        <v>0</v>
      </c>
      <c r="U56" s="252">
        <f t="shared" si="32"/>
        <v>0</v>
      </c>
      <c r="V56" s="253">
        <f t="shared" si="33"/>
        <v>0</v>
      </c>
      <c r="X56" s="401"/>
    </row>
    <row r="57" spans="1:24">
      <c r="A57" s="352" t="s">
        <v>125</v>
      </c>
      <c r="B57" s="250"/>
      <c r="C57" s="150">
        <v>0</v>
      </c>
      <c r="D57" s="150">
        <v>4.0000000000000003E-5</v>
      </c>
      <c r="E57" s="150"/>
      <c r="F57" s="442">
        <f>-0.00229</f>
        <v>-2.2899999999999999E-3</v>
      </c>
      <c r="G57" s="150">
        <v>0</v>
      </c>
      <c r="H57" s="150">
        <v>4.2999999999999999E-4</v>
      </c>
      <c r="I57" s="150"/>
      <c r="J57" s="150">
        <v>1.82E-3</v>
      </c>
      <c r="K57" s="150">
        <v>1.1800000000000001E-3</v>
      </c>
      <c r="L57" s="150">
        <v>2.96E-3</v>
      </c>
      <c r="M57" s="150">
        <v>-6.2E-4</v>
      </c>
      <c r="N57" s="150">
        <v>0</v>
      </c>
      <c r="O57" s="150">
        <v>-1.6000000000000001E-4</v>
      </c>
      <c r="P57" s="150"/>
      <c r="Q57" s="347"/>
      <c r="R57" s="150">
        <f>SUM(C57:O57)</f>
        <v>3.3600000000000006E-3</v>
      </c>
      <c r="S57" s="150">
        <f>SUM(C57:O57)</f>
        <v>3.3600000000000006E-3</v>
      </c>
      <c r="T57" s="252">
        <f t="shared" si="31"/>
        <v>190347.50784000003</v>
      </c>
      <c r="U57" s="252">
        <f t="shared" si="32"/>
        <v>201006.03600000002</v>
      </c>
      <c r="V57" s="253">
        <f t="shared" si="33"/>
        <v>10658.528159999987</v>
      </c>
      <c r="X57" s="401"/>
    </row>
    <row r="58" spans="1:24">
      <c r="A58" s="352" t="s">
        <v>159</v>
      </c>
      <c r="B58" s="250"/>
      <c r="C58" s="150">
        <v>0</v>
      </c>
      <c r="D58" s="150">
        <v>4.0000000000000003E-5</v>
      </c>
      <c r="E58" s="150"/>
      <c r="F58" s="442">
        <v>0</v>
      </c>
      <c r="G58" s="150">
        <v>0</v>
      </c>
      <c r="H58" s="150">
        <v>4.2999999999999999E-4</v>
      </c>
      <c r="I58" s="150"/>
      <c r="J58" s="150">
        <v>1.82E-3</v>
      </c>
      <c r="K58" s="150">
        <v>0</v>
      </c>
      <c r="L58" s="150">
        <v>2.96E-3</v>
      </c>
      <c r="M58" s="150">
        <v>-6.2E-4</v>
      </c>
      <c r="N58" s="150">
        <v>0</v>
      </c>
      <c r="O58" s="150">
        <v>-1.6000000000000001E-4</v>
      </c>
      <c r="P58" s="150"/>
      <c r="Q58" s="347"/>
      <c r="R58" s="150">
        <f>SUM(C58:N58)</f>
        <v>4.6299999999999996E-3</v>
      </c>
      <c r="S58" s="150">
        <f>SUM(C58:N58)</f>
        <v>4.6299999999999996E-3</v>
      </c>
      <c r="T58" s="252">
        <f t="shared" si="31"/>
        <v>162049.99999999997</v>
      </c>
      <c r="U58" s="252">
        <f t="shared" si="32"/>
        <v>162049.99999999997</v>
      </c>
      <c r="V58" s="253">
        <f t="shared" si="33"/>
        <v>0</v>
      </c>
      <c r="X58" s="401"/>
    </row>
    <row r="59" spans="1:24">
      <c r="A59" s="352" t="s">
        <v>160</v>
      </c>
      <c r="B59" s="250"/>
      <c r="C59" s="150">
        <v>0</v>
      </c>
      <c r="D59" s="150">
        <v>0</v>
      </c>
      <c r="E59" s="150"/>
      <c r="F59" s="442">
        <v>-3.65E-3</v>
      </c>
      <c r="G59" s="150">
        <v>-4.4799999999999996E-3</v>
      </c>
      <c r="H59" s="150">
        <v>8.7000000000000001E-4</v>
      </c>
      <c r="I59" s="150"/>
      <c r="J59" s="150">
        <v>2.3600000000000001E-3</v>
      </c>
      <c r="K59" s="150">
        <v>1.6199999999999999E-3</v>
      </c>
      <c r="L59" s="150">
        <v>0</v>
      </c>
      <c r="M59" s="150">
        <v>-6.0999999999999997E-4</v>
      </c>
      <c r="N59" s="150">
        <v>0</v>
      </c>
      <c r="O59" s="150">
        <v>-1.9000000000000001E-4</v>
      </c>
      <c r="P59" s="150"/>
      <c r="Q59" s="347"/>
      <c r="R59" s="150">
        <f>SUM(C59:M59)</f>
        <v>-3.8899999999999998E-3</v>
      </c>
      <c r="S59" s="150">
        <f>SUM(C59:M59)</f>
        <v>-3.8899999999999998E-3</v>
      </c>
      <c r="T59" s="252">
        <f t="shared" si="31"/>
        <v>0</v>
      </c>
      <c r="U59" s="252">
        <f t="shared" si="32"/>
        <v>0</v>
      </c>
      <c r="V59" s="253">
        <f t="shared" si="33"/>
        <v>0</v>
      </c>
      <c r="X59" s="401"/>
    </row>
    <row r="60" spans="1:24">
      <c r="A60" s="352" t="s">
        <v>126</v>
      </c>
      <c r="B60" s="250"/>
      <c r="C60" s="150">
        <v>0</v>
      </c>
      <c r="D60" s="150">
        <v>0</v>
      </c>
      <c r="E60" s="150">
        <v>1.32E-3</v>
      </c>
      <c r="F60" s="442">
        <f>F59</f>
        <v>-3.65E-3</v>
      </c>
      <c r="G60" s="150">
        <v>-4.4799999999999996E-3</v>
      </c>
      <c r="H60" s="150">
        <v>8.7000000000000001E-4</v>
      </c>
      <c r="I60" s="150"/>
      <c r="J60" s="150">
        <v>2.3600000000000001E-3</v>
      </c>
      <c r="K60" s="150">
        <v>1.6199999999999999E-3</v>
      </c>
      <c r="L60" s="150">
        <v>3.48E-3</v>
      </c>
      <c r="M60" s="150">
        <v>-6.0999999999999997E-4</v>
      </c>
      <c r="N60" s="150">
        <v>-8.8000000000000003E-4</v>
      </c>
      <c r="O60" s="150">
        <v>-1.9000000000000001E-4</v>
      </c>
      <c r="P60" s="150"/>
      <c r="Q60" s="347"/>
      <c r="R60" s="150">
        <f>SUM(C60:M60)</f>
        <v>9.1000000000000011E-4</v>
      </c>
      <c r="S60" s="150">
        <f>SUM(C60:M60)</f>
        <v>9.1000000000000011E-4</v>
      </c>
      <c r="T60" s="252">
        <f t="shared" si="31"/>
        <v>4360.0557000000008</v>
      </c>
      <c r="U60" s="252">
        <f t="shared" si="32"/>
        <v>4682.0146100000002</v>
      </c>
      <c r="V60" s="253">
        <f t="shared" si="33"/>
        <v>321.95890999999938</v>
      </c>
      <c r="X60" s="401"/>
    </row>
    <row r="61" spans="1:24">
      <c r="A61" s="352" t="s">
        <v>127</v>
      </c>
      <c r="B61" s="250"/>
      <c r="C61" s="150">
        <v>-4.2599999999999999E-3</v>
      </c>
      <c r="D61" s="150">
        <v>0</v>
      </c>
      <c r="E61" s="150">
        <v>1.32E-3</v>
      </c>
      <c r="F61" s="442">
        <f>F59</f>
        <v>-3.65E-3</v>
      </c>
      <c r="G61" s="150">
        <v>-4.4799999999999996E-3</v>
      </c>
      <c r="H61" s="150">
        <v>8.7000000000000001E-4</v>
      </c>
      <c r="I61" s="150"/>
      <c r="J61" s="150">
        <v>2.3600000000000001E-3</v>
      </c>
      <c r="K61" s="150">
        <v>1.6199999999999999E-3</v>
      </c>
      <c r="L61" s="150">
        <v>3.48E-3</v>
      </c>
      <c r="M61" s="150">
        <v>-6.0999999999999997E-4</v>
      </c>
      <c r="N61" s="150">
        <v>-8.8000000000000003E-4</v>
      </c>
      <c r="O61" s="150">
        <v>-1.9000000000000001E-4</v>
      </c>
      <c r="P61" s="150"/>
      <c r="Q61" s="347"/>
      <c r="R61" s="150">
        <f>SUM(C61:M61)</f>
        <v>-3.3499999999999997E-3</v>
      </c>
      <c r="S61" s="150">
        <f>SUM(C61:M61)</f>
        <v>-3.3499999999999997E-3</v>
      </c>
      <c r="T61" s="252">
        <f t="shared" si="31"/>
        <v>-1441.6423499999999</v>
      </c>
      <c r="U61" s="252">
        <f t="shared" si="32"/>
        <v>-1439.20355</v>
      </c>
      <c r="V61" s="253">
        <f t="shared" si="33"/>
        <v>2.438799999999901</v>
      </c>
    </row>
    <row r="62" spans="1:24" ht="15" customHeight="1">
      <c r="A62" s="352" t="s">
        <v>172</v>
      </c>
      <c r="B62" s="250"/>
      <c r="C62" s="160"/>
      <c r="D62" s="160"/>
      <c r="E62" s="160"/>
      <c r="F62" s="160"/>
      <c r="G62" s="160"/>
      <c r="H62" s="160"/>
      <c r="I62" s="150"/>
      <c r="J62" s="160"/>
      <c r="K62" s="160"/>
      <c r="L62" s="160"/>
      <c r="M62" s="160"/>
      <c r="P62" s="160"/>
      <c r="Q62" s="347"/>
      <c r="R62" s="150"/>
      <c r="S62" s="251"/>
      <c r="T62" s="252">
        <f t="shared" si="31"/>
        <v>0</v>
      </c>
      <c r="U62" s="252">
        <f t="shared" si="32"/>
        <v>0</v>
      </c>
      <c r="V62" s="253">
        <f t="shared" si="33"/>
        <v>0</v>
      </c>
    </row>
    <row r="63" spans="1:24">
      <c r="A63" s="352" t="s">
        <v>163</v>
      </c>
      <c r="B63" s="250"/>
      <c r="C63" s="160"/>
      <c r="D63" s="160"/>
      <c r="E63" s="160"/>
      <c r="F63" s="160"/>
      <c r="G63" s="160"/>
      <c r="H63" s="160"/>
      <c r="I63" s="150"/>
      <c r="J63" s="160"/>
      <c r="K63" s="160"/>
      <c r="L63" s="160"/>
      <c r="M63" s="160"/>
      <c r="P63" s="160"/>
      <c r="Q63" s="347"/>
      <c r="R63" s="150"/>
      <c r="S63" s="251"/>
      <c r="T63" s="252">
        <f t="shared" si="31"/>
        <v>0</v>
      </c>
      <c r="U63" s="252">
        <f t="shared" si="32"/>
        <v>0</v>
      </c>
      <c r="V63" s="253">
        <f t="shared" si="33"/>
        <v>0</v>
      </c>
    </row>
    <row r="64" spans="1:24" ht="7.15" customHeight="1">
      <c r="A64" s="352"/>
      <c r="B64" s="250"/>
      <c r="C64" s="150"/>
      <c r="D64" s="150"/>
      <c r="E64" s="150"/>
      <c r="F64" s="150"/>
      <c r="H64" s="300"/>
      <c r="I64" s="150"/>
      <c r="J64" s="160"/>
      <c r="K64" s="300"/>
      <c r="R64" s="147"/>
      <c r="S64" s="250"/>
      <c r="U64" s="250"/>
      <c r="V64" s="250"/>
      <c r="W64" s="250"/>
    </row>
    <row r="65" spans="1:21" ht="15" hidden="1" customHeight="1">
      <c r="A65" s="352"/>
      <c r="B65" s="250"/>
      <c r="C65" s="150"/>
      <c r="D65" s="150"/>
      <c r="E65" s="150"/>
      <c r="F65" s="150"/>
      <c r="G65" s="150"/>
      <c r="I65" s="160"/>
      <c r="J65" s="300"/>
      <c r="K65" s="150"/>
      <c r="M65" s="160"/>
      <c r="N65" s="160"/>
      <c r="O65" s="150"/>
      <c r="P65" s="254"/>
      <c r="Q65" s="255"/>
      <c r="S65" s="250"/>
      <c r="T65" s="250"/>
      <c r="U65" s="250"/>
    </row>
    <row r="66" spans="1:21" ht="15" hidden="1" customHeight="1">
      <c r="G66" s="250"/>
      <c r="O66" s="250"/>
      <c r="P66" s="250"/>
      <c r="Q66" s="255"/>
      <c r="S66" s="255"/>
      <c r="T66" s="250"/>
      <c r="U66" s="250"/>
    </row>
    <row r="67" spans="1:21" ht="56.25" customHeight="1">
      <c r="A67" s="435" t="s">
        <v>181</v>
      </c>
      <c r="B67" s="138"/>
      <c r="C67" s="151" t="s">
        <v>269</v>
      </c>
      <c r="D67" s="439" t="s">
        <v>417</v>
      </c>
      <c r="E67" s="439" t="s">
        <v>190</v>
      </c>
      <c r="F67" s="151" t="s">
        <v>359</v>
      </c>
      <c r="G67" s="151" t="s">
        <v>405</v>
      </c>
      <c r="H67" s="151" t="s">
        <v>391</v>
      </c>
      <c r="I67" s="151" t="s">
        <v>182</v>
      </c>
      <c r="J67" s="151" t="s">
        <v>183</v>
      </c>
      <c r="K67" s="151" t="s">
        <v>184</v>
      </c>
      <c r="L67" s="439" t="s">
        <v>416</v>
      </c>
      <c r="M67" s="439" t="s">
        <v>185</v>
      </c>
      <c r="N67" s="151" t="s">
        <v>186</v>
      </c>
      <c r="P67" s="250"/>
      <c r="Q67" s="250"/>
      <c r="S67" s="220">
        <f>SUM(T49:T63)</f>
        <v>-370876.29637999996</v>
      </c>
      <c r="T67" s="220">
        <f>SUM(U49:U63)</f>
        <v>-328123.76844000007</v>
      </c>
      <c r="U67" s="220">
        <f>SUM(V49:V63)</f>
        <v>42752.527940000073</v>
      </c>
    </row>
    <row r="68" spans="1:21">
      <c r="A68" s="352" t="s">
        <v>120</v>
      </c>
      <c r="C68" s="147">
        <f>C49*H3</f>
        <v>20372.563920000001</v>
      </c>
      <c r="D68" s="147">
        <f>D49*G3</f>
        <v>1354.98658</v>
      </c>
      <c r="E68" s="147">
        <f>(E49*F3)+(N49*G3)</f>
        <v>-321458.64211000002</v>
      </c>
      <c r="F68" s="147">
        <f>F49*H3</f>
        <v>22046.366120000002</v>
      </c>
      <c r="G68" s="147">
        <f t="shared" ref="G68:G80" si="34">G49*H3</f>
        <v>24341.866279999998</v>
      </c>
      <c r="H68" s="147">
        <f t="shared" ref="H68:H80" si="35">H49*H3</f>
        <v>-4495.35448</v>
      </c>
      <c r="I68" s="147">
        <f t="shared" ref="I68:I80" si="36">(I49*H3)</f>
        <v>0</v>
      </c>
      <c r="J68" s="147">
        <f t="shared" ref="J68:J80" si="37">J49*H3</f>
        <v>-12194.8446</v>
      </c>
      <c r="K68" s="147">
        <f t="shared" ref="K68:K80" si="38">(K49*H3)</f>
        <v>-8560.3026799999989</v>
      </c>
      <c r="L68" s="147">
        <f>L49*H3</f>
        <v>-14585.990600000001</v>
      </c>
      <c r="M68" s="147">
        <f>(M49*F3)+(O49*G3)</f>
        <v>33452.219089999999</v>
      </c>
      <c r="N68" s="147">
        <f t="shared" ref="N68:N80" si="39">SUM(C68:M68)</f>
        <v>-259727.13248000006</v>
      </c>
      <c r="P68" s="250"/>
      <c r="Q68" s="250"/>
      <c r="S68" s="375">
        <f>'07.2023 Base Rate Revenue'!Q67</f>
        <v>259316.34539999996</v>
      </c>
      <c r="T68" s="250"/>
      <c r="U68" s="253">
        <f>N82</f>
        <v>-351572.88785000012</v>
      </c>
    </row>
    <row r="69" spans="1:21">
      <c r="A69" s="352" t="s">
        <v>158</v>
      </c>
      <c r="C69" s="147">
        <f t="shared" ref="C69:C80" si="40">C50*H4</f>
        <v>122.58575999999999</v>
      </c>
      <c r="D69" s="147">
        <f t="shared" ref="D69:D80" si="41">D50*G4</f>
        <v>4.7371400000000001</v>
      </c>
      <c r="E69" s="147">
        <f t="shared" ref="E69:E80" si="42">(E50*F4)+(N50*G4)</f>
        <v>-1095.63203</v>
      </c>
      <c r="F69" s="147">
        <f t="shared" ref="F69:F80" si="43">F50*H4</f>
        <v>132.65736000000001</v>
      </c>
      <c r="G69" s="147">
        <f t="shared" si="34"/>
        <v>146.46984</v>
      </c>
      <c r="H69" s="147">
        <f t="shared" si="35"/>
        <v>-27.049440000000001</v>
      </c>
      <c r="I69" s="147">
        <f t="shared" si="36"/>
        <v>881.69664</v>
      </c>
      <c r="J69" s="147">
        <f t="shared" si="37"/>
        <v>-73.378799999999998</v>
      </c>
      <c r="K69" s="147">
        <f t="shared" si="38"/>
        <v>-51.509039999999999</v>
      </c>
      <c r="L69" s="147">
        <f t="shared" ref="L69:L80" si="44">L50*H4</f>
        <v>-87.766800000000003</v>
      </c>
      <c r="M69" s="147">
        <f t="shared" ref="M69:M80" si="45">(M50*F4)+(O50*G4)</f>
        <v>124.42677</v>
      </c>
      <c r="N69" s="147">
        <f t="shared" si="39"/>
        <v>77.237400000000036</v>
      </c>
      <c r="R69" s="362"/>
      <c r="S69" s="375">
        <f>S67-S68</f>
        <v>-630192.64177999995</v>
      </c>
    </row>
    <row r="70" spans="1:21">
      <c r="A70" s="352" t="s">
        <v>121</v>
      </c>
      <c r="C70" s="147">
        <f t="shared" si="40"/>
        <v>0</v>
      </c>
      <c r="D70" s="147">
        <f t="shared" si="41"/>
        <v>342.29196000000002</v>
      </c>
      <c r="E70" s="147">
        <f t="shared" si="42"/>
        <v>-39733.003199999999</v>
      </c>
      <c r="F70" s="147">
        <f>F51*H5</f>
        <v>3893.7820999999999</v>
      </c>
      <c r="G70" s="147">
        <f t="shared" si="34"/>
        <v>0</v>
      </c>
      <c r="H70" s="147">
        <f t="shared" si="35"/>
        <v>-2080.8876</v>
      </c>
      <c r="I70" s="147">
        <f t="shared" si="36"/>
        <v>0</v>
      </c>
      <c r="J70" s="147">
        <f t="shared" si="37"/>
        <v>-5060.3402999999998</v>
      </c>
      <c r="K70" s="147">
        <f t="shared" si="38"/>
        <v>-4098.7179999999998</v>
      </c>
      <c r="L70" s="147">
        <f t="shared" si="44"/>
        <v>-4697.7614000000003</v>
      </c>
      <c r="M70" s="147">
        <f t="shared" si="45"/>
        <v>8476.2811199999996</v>
      </c>
      <c r="N70" s="147">
        <f t="shared" si="39"/>
        <v>-42958.35532000001</v>
      </c>
      <c r="S70" s="225"/>
    </row>
    <row r="71" spans="1:21">
      <c r="A71" s="352" t="s">
        <v>122</v>
      </c>
      <c r="C71" s="147">
        <f t="shared" si="40"/>
        <v>574.69529999999997</v>
      </c>
      <c r="D71" s="147">
        <f t="shared" si="41"/>
        <v>29.186800000000002</v>
      </c>
      <c r="E71" s="147">
        <f t="shared" si="42"/>
        <v>-3388.6226000000001</v>
      </c>
      <c r="F71" s="147">
        <f t="shared" si="43"/>
        <v>333.21535</v>
      </c>
      <c r="G71" s="147">
        <f t="shared" si="34"/>
        <v>0</v>
      </c>
      <c r="H71" s="147">
        <f t="shared" si="35"/>
        <v>-178.0746</v>
      </c>
      <c r="I71" s="147">
        <f t="shared" si="36"/>
        <v>0</v>
      </c>
      <c r="J71" s="147">
        <f t="shared" si="37"/>
        <v>-433.04505</v>
      </c>
      <c r="K71" s="147">
        <f t="shared" si="38"/>
        <v>-350.75299999999999</v>
      </c>
      <c r="L71" s="147">
        <f t="shared" si="44"/>
        <v>-402.01690000000002</v>
      </c>
      <c r="M71" s="147">
        <f t="shared" si="45"/>
        <v>723.05259999999987</v>
      </c>
      <c r="N71" s="147">
        <f t="shared" si="39"/>
        <v>-3092.3621000000007</v>
      </c>
      <c r="R71" s="147"/>
    </row>
    <row r="72" spans="1:21">
      <c r="A72" s="352" t="s">
        <v>340</v>
      </c>
      <c r="C72" s="147">
        <f t="shared" si="40"/>
        <v>0</v>
      </c>
      <c r="D72" s="147">
        <f t="shared" si="41"/>
        <v>0</v>
      </c>
      <c r="E72" s="147">
        <f t="shared" si="42"/>
        <v>0</v>
      </c>
      <c r="F72" s="147">
        <f t="shared" si="43"/>
        <v>0</v>
      </c>
      <c r="G72" s="147">
        <f t="shared" si="34"/>
        <v>0</v>
      </c>
      <c r="H72" s="147">
        <f t="shared" si="35"/>
        <v>0</v>
      </c>
      <c r="I72" s="147">
        <f t="shared" si="36"/>
        <v>0</v>
      </c>
      <c r="J72" s="147">
        <f t="shared" si="37"/>
        <v>0</v>
      </c>
      <c r="K72" s="147">
        <f t="shared" si="38"/>
        <v>0</v>
      </c>
      <c r="L72" s="147">
        <f t="shared" si="44"/>
        <v>0</v>
      </c>
      <c r="M72" s="147">
        <f t="shared" si="45"/>
        <v>0</v>
      </c>
      <c r="N72" s="147">
        <f t="shared" si="39"/>
        <v>0</v>
      </c>
      <c r="R72" s="147"/>
    </row>
    <row r="73" spans="1:21">
      <c r="A73" s="352" t="s">
        <v>123</v>
      </c>
      <c r="C73" s="147">
        <f t="shared" si="40"/>
        <v>0</v>
      </c>
      <c r="D73" s="147">
        <f t="shared" si="41"/>
        <v>351.62631000000005</v>
      </c>
      <c r="E73" s="147">
        <f t="shared" si="42"/>
        <v>-83230.391640000002</v>
      </c>
      <c r="F73" s="147">
        <f t="shared" si="43"/>
        <v>8452.9897999999994</v>
      </c>
      <c r="G73" s="147">
        <f t="shared" si="34"/>
        <v>0</v>
      </c>
      <c r="H73" s="147">
        <f t="shared" si="35"/>
        <v>-4093.02664</v>
      </c>
      <c r="I73" s="147">
        <f t="shared" si="36"/>
        <v>0</v>
      </c>
      <c r="J73" s="147">
        <f t="shared" si="37"/>
        <v>-12145.611659999999</v>
      </c>
      <c r="K73" s="147">
        <f t="shared" si="38"/>
        <v>-8275.0321199999998</v>
      </c>
      <c r="L73" s="147">
        <f t="shared" si="44"/>
        <v>-14370.082659999998</v>
      </c>
      <c r="M73" s="147">
        <f t="shared" si="45"/>
        <v>20165.990909999997</v>
      </c>
      <c r="N73" s="147">
        <f t="shared" si="39"/>
        <v>-93143.537700000001</v>
      </c>
      <c r="Q73" s="147"/>
    </row>
    <row r="74" spans="1:21">
      <c r="A74" s="352" t="s">
        <v>124</v>
      </c>
      <c r="C74" s="147">
        <f t="shared" si="40"/>
        <v>379.06757999999996</v>
      </c>
      <c r="D74" s="147">
        <f t="shared" si="41"/>
        <v>7.6040900000000002</v>
      </c>
      <c r="E74" s="147">
        <f t="shared" si="42"/>
        <v>-1790.35736</v>
      </c>
      <c r="F74" s="147">
        <f t="shared" si="43"/>
        <v>169.0677</v>
      </c>
      <c r="G74" s="147">
        <f t="shared" si="34"/>
        <v>0</v>
      </c>
      <c r="H74" s="147">
        <f t="shared" si="35"/>
        <v>-81.864360000000005</v>
      </c>
      <c r="I74" s="147">
        <f t="shared" si="36"/>
        <v>0</v>
      </c>
      <c r="J74" s="147">
        <f t="shared" si="37"/>
        <v>-242.92358999999999</v>
      </c>
      <c r="K74" s="147">
        <f t="shared" si="38"/>
        <v>-165.50838000000002</v>
      </c>
      <c r="L74" s="147">
        <f t="shared" si="44"/>
        <v>-287.41508999999996</v>
      </c>
      <c r="M74" s="147">
        <f t="shared" si="45"/>
        <v>431.32918999999993</v>
      </c>
      <c r="N74" s="147">
        <f t="shared" si="39"/>
        <v>-1581.0002200000001</v>
      </c>
      <c r="Q74" s="147"/>
    </row>
    <row r="75" spans="1:21">
      <c r="A75" s="352" t="s">
        <v>338</v>
      </c>
      <c r="C75" s="147">
        <f t="shared" si="40"/>
        <v>0</v>
      </c>
      <c r="D75" s="147">
        <f t="shared" si="41"/>
        <v>0</v>
      </c>
      <c r="E75" s="147">
        <f t="shared" si="42"/>
        <v>0</v>
      </c>
      <c r="F75" s="147">
        <f t="shared" si="43"/>
        <v>0</v>
      </c>
      <c r="G75" s="147">
        <f t="shared" si="34"/>
        <v>0</v>
      </c>
      <c r="H75" s="147">
        <f t="shared" si="35"/>
        <v>0</v>
      </c>
      <c r="I75" s="147">
        <f t="shared" si="36"/>
        <v>0</v>
      </c>
      <c r="J75" s="147">
        <f t="shared" si="37"/>
        <v>0</v>
      </c>
      <c r="K75" s="147">
        <f t="shared" si="38"/>
        <v>0</v>
      </c>
      <c r="L75" s="147">
        <f t="shared" si="44"/>
        <v>0</v>
      </c>
      <c r="M75" s="147">
        <f t="shared" si="45"/>
        <v>0</v>
      </c>
      <c r="N75" s="147">
        <f t="shared" si="39"/>
        <v>0</v>
      </c>
      <c r="Q75" s="147"/>
    </row>
    <row r="76" spans="1:21">
      <c r="A76" s="352" t="s">
        <v>125</v>
      </c>
      <c r="C76" s="147">
        <f t="shared" si="40"/>
        <v>0</v>
      </c>
      <c r="D76" s="147">
        <f t="shared" si="41"/>
        <v>2392.9290000000001</v>
      </c>
      <c r="E76" s="147">
        <f t="shared" si="42"/>
        <v>0</v>
      </c>
      <c r="F76" s="147">
        <f t="shared" si="43"/>
        <v>-7264.2944900000002</v>
      </c>
      <c r="G76" s="147">
        <f t="shared" si="34"/>
        <v>0</v>
      </c>
      <c r="H76" s="147">
        <f t="shared" si="35"/>
        <v>1364.03783</v>
      </c>
      <c r="I76" s="147">
        <f t="shared" si="36"/>
        <v>0</v>
      </c>
      <c r="J76" s="147">
        <f t="shared" si="37"/>
        <v>5773.36942</v>
      </c>
      <c r="K76" s="147">
        <f t="shared" si="38"/>
        <v>3743.1735800000001</v>
      </c>
      <c r="L76" s="147">
        <f t="shared" si="44"/>
        <v>9389.6557599999996</v>
      </c>
      <c r="M76" s="147">
        <f t="shared" si="45"/>
        <v>25551.931279999997</v>
      </c>
      <c r="N76" s="147">
        <f t="shared" si="39"/>
        <v>40950.802379999994</v>
      </c>
      <c r="Q76" s="147"/>
    </row>
    <row r="77" spans="1:21">
      <c r="A77" s="352" t="s">
        <v>159</v>
      </c>
      <c r="C77" s="147">
        <f t="shared" si="40"/>
        <v>0</v>
      </c>
      <c r="D77" s="147">
        <f t="shared" si="41"/>
        <v>1400.0000000000002</v>
      </c>
      <c r="E77" s="147">
        <f t="shared" si="42"/>
        <v>0</v>
      </c>
      <c r="F77" s="147">
        <f t="shared" si="43"/>
        <v>0</v>
      </c>
      <c r="G77" s="147">
        <f t="shared" si="34"/>
        <v>0</v>
      </c>
      <c r="H77" s="147">
        <f t="shared" si="35"/>
        <v>0</v>
      </c>
      <c r="I77" s="147">
        <f t="shared" si="36"/>
        <v>0</v>
      </c>
      <c r="J77" s="147">
        <f t="shared" si="37"/>
        <v>0</v>
      </c>
      <c r="K77" s="147">
        <f t="shared" si="38"/>
        <v>0</v>
      </c>
      <c r="L77" s="147">
        <f t="shared" si="44"/>
        <v>0</v>
      </c>
      <c r="M77" s="147">
        <f t="shared" si="45"/>
        <v>16100</v>
      </c>
      <c r="N77" s="147">
        <f t="shared" si="39"/>
        <v>17500</v>
      </c>
      <c r="Q77" s="147"/>
    </row>
    <row r="78" spans="1:21">
      <c r="A78" s="352" t="s">
        <v>160</v>
      </c>
      <c r="C78" s="147">
        <f t="shared" si="40"/>
        <v>0</v>
      </c>
      <c r="D78" s="147">
        <f t="shared" si="41"/>
        <v>0</v>
      </c>
      <c r="E78" s="147">
        <f t="shared" si="42"/>
        <v>0</v>
      </c>
      <c r="F78" s="147">
        <f t="shared" si="43"/>
        <v>0</v>
      </c>
      <c r="G78" s="147">
        <f t="shared" si="34"/>
        <v>0</v>
      </c>
      <c r="H78" s="147">
        <f t="shared" si="35"/>
        <v>0</v>
      </c>
      <c r="I78" s="147">
        <f t="shared" si="36"/>
        <v>0</v>
      </c>
      <c r="J78" s="147">
        <f t="shared" si="37"/>
        <v>0</v>
      </c>
      <c r="K78" s="147">
        <f t="shared" si="38"/>
        <v>0</v>
      </c>
      <c r="L78" s="147">
        <f t="shared" si="44"/>
        <v>0</v>
      </c>
      <c r="M78" s="147">
        <f t="shared" si="45"/>
        <v>0</v>
      </c>
      <c r="N78" s="147">
        <f t="shared" si="39"/>
        <v>0</v>
      </c>
      <c r="Q78" s="147"/>
    </row>
    <row r="79" spans="1:21">
      <c r="A79" s="352" t="s">
        <v>126</v>
      </c>
      <c r="C79" s="147">
        <f t="shared" si="40"/>
        <v>0</v>
      </c>
      <c r="D79" s="147">
        <f t="shared" si="41"/>
        <v>0</v>
      </c>
      <c r="E79" s="147">
        <f t="shared" si="42"/>
        <v>-10852.138879999999</v>
      </c>
      <c r="F79" s="147">
        <f t="shared" si="43"/>
        <v>-1291.37365</v>
      </c>
      <c r="G79" s="147">
        <f t="shared" si="34"/>
        <v>-1585.0284799999999</v>
      </c>
      <c r="H79" s="147">
        <f t="shared" si="35"/>
        <v>307.80687</v>
      </c>
      <c r="I79" s="147">
        <f t="shared" si="36"/>
        <v>0</v>
      </c>
      <c r="J79" s="147">
        <f t="shared" si="37"/>
        <v>834.97036000000003</v>
      </c>
      <c r="K79" s="147">
        <f t="shared" si="38"/>
        <v>573.15761999999995</v>
      </c>
      <c r="L79" s="147">
        <f t="shared" si="44"/>
        <v>1231.22748</v>
      </c>
      <c r="M79" s="147">
        <f t="shared" si="45"/>
        <v>1945.11121</v>
      </c>
      <c r="N79" s="147">
        <f t="shared" si="39"/>
        <v>-8836.2674699999989</v>
      </c>
      <c r="Q79" s="147"/>
    </row>
    <row r="80" spans="1:21">
      <c r="A80" s="352" t="s">
        <v>127</v>
      </c>
      <c r="C80" s="147">
        <f t="shared" si="40"/>
        <v>3.10128</v>
      </c>
      <c r="D80" s="147">
        <f t="shared" si="41"/>
        <v>0</v>
      </c>
      <c r="E80" s="147">
        <f t="shared" si="42"/>
        <v>-946.10955999999999</v>
      </c>
      <c r="F80" s="147">
        <f t="shared" si="43"/>
        <v>2.6572</v>
      </c>
      <c r="G80" s="147">
        <f t="shared" si="34"/>
        <v>3.2614399999999999</v>
      </c>
      <c r="H80" s="147">
        <f t="shared" si="35"/>
        <v>-0.63336000000000003</v>
      </c>
      <c r="I80" s="147">
        <f t="shared" si="36"/>
        <v>0</v>
      </c>
      <c r="J80" s="147">
        <f t="shared" si="37"/>
        <v>-1.7180800000000001</v>
      </c>
      <c r="K80" s="147">
        <f t="shared" si="38"/>
        <v>-1.17936</v>
      </c>
      <c r="L80" s="147">
        <f t="shared" si="44"/>
        <v>-2.5334400000000001</v>
      </c>
      <c r="M80" s="147">
        <f t="shared" si="45"/>
        <v>180.88154000000003</v>
      </c>
      <c r="N80" s="147">
        <f t="shared" si="39"/>
        <v>-762.27233999999999</v>
      </c>
      <c r="Q80" s="147"/>
    </row>
    <row r="81" spans="1:14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</row>
    <row r="82" spans="1:14">
      <c r="A82" s="364"/>
      <c r="C82" s="166">
        <f t="shared" ref="C82:G82" si="46">SUM(C68:C81)</f>
        <v>21452.01384</v>
      </c>
      <c r="D82" s="166"/>
      <c r="E82" s="166">
        <f t="shared" si="46"/>
        <v>-462494.89737999998</v>
      </c>
      <c r="F82" s="166">
        <f>SUM(F68:F81)</f>
        <v>26475.067490000001</v>
      </c>
      <c r="G82" s="166">
        <f t="shared" si="46"/>
        <v>22906.569079999997</v>
      </c>
      <c r="H82" s="166">
        <f>SUM(H68:H81)</f>
        <v>-9285.0457799999986</v>
      </c>
      <c r="I82" s="166">
        <f>SUM(I68:I81)</f>
        <v>881.69664</v>
      </c>
      <c r="J82" s="220">
        <f>SUM(J68:J81)</f>
        <v>-23543.522299999997</v>
      </c>
      <c r="K82" s="166">
        <f>SUM(K68:K81)</f>
        <v>-17186.671379999996</v>
      </c>
      <c r="L82" s="166">
        <f t="shared" ref="L82" si="47">SUM(L68:L81)</f>
        <v>-23812.683649999999</v>
      </c>
      <c r="M82" s="166">
        <f>SUM(M68:M81)</f>
        <v>107151.22370999999</v>
      </c>
      <c r="N82" s="166">
        <f>SUM(N68:N81)</f>
        <v>-351572.88785000012</v>
      </c>
    </row>
    <row r="83" spans="1:14" ht="7.9" customHeight="1"/>
    <row r="84" spans="1:14">
      <c r="A84" s="250" t="s">
        <v>19</v>
      </c>
      <c r="B84" s="250"/>
      <c r="C84" s="147">
        <f t="shared" ref="C84:G84" si="48">C68+C69</f>
        <v>20495.149680000002</v>
      </c>
      <c r="D84" s="147"/>
      <c r="E84" s="147">
        <f t="shared" si="48"/>
        <v>-322554.27413999999</v>
      </c>
      <c r="F84" s="147">
        <f>F68+F69</f>
        <v>22179.023480000003</v>
      </c>
      <c r="G84" s="147">
        <f t="shared" si="48"/>
        <v>24488.33612</v>
      </c>
      <c r="H84" s="147">
        <f t="shared" ref="H84:N84" si="49">H68+H69</f>
        <v>-4522.4039199999997</v>
      </c>
      <c r="I84" s="147">
        <f t="shared" si="49"/>
        <v>881.69664</v>
      </c>
      <c r="J84" s="147">
        <f t="shared" si="49"/>
        <v>-12268.223400000001</v>
      </c>
      <c r="K84" s="147">
        <f t="shared" si="49"/>
        <v>-8611.8117199999997</v>
      </c>
      <c r="L84" s="147">
        <f t="shared" si="49"/>
        <v>-14673.7574</v>
      </c>
      <c r="M84" s="147">
        <f t="shared" si="49"/>
        <v>33576.645859999997</v>
      </c>
      <c r="N84" s="147">
        <f t="shared" si="49"/>
        <v>-259649.89508000005</v>
      </c>
    </row>
    <row r="85" spans="1:14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</row>
    <row r="86" spans="1:14" ht="15.75" customHeight="1">
      <c r="A86" s="250" t="s">
        <v>164</v>
      </c>
      <c r="B86" s="250"/>
      <c r="C86" s="155">
        <f t="shared" ref="C86:G86" si="50">SUM(C70:C74,C78:C80)</f>
        <v>956.86415999999997</v>
      </c>
      <c r="D86" s="155"/>
      <c r="E86" s="155">
        <f t="shared" si="50"/>
        <v>-139940.62323999999</v>
      </c>
      <c r="F86" s="155">
        <f>SUM(F70:F74,F78:F80)</f>
        <v>11560.338499999998</v>
      </c>
      <c r="G86" s="155">
        <f t="shared" si="50"/>
        <v>-1581.76704</v>
      </c>
      <c r="H86" s="155">
        <f t="shared" ref="H86:N86" si="51">SUM(H70:H74,H78:H80)</f>
        <v>-6126.679689999999</v>
      </c>
      <c r="I86" s="155">
        <f t="shared" si="51"/>
        <v>0</v>
      </c>
      <c r="J86" s="155">
        <f t="shared" si="51"/>
        <v>-17048.668319999997</v>
      </c>
      <c r="K86" s="155">
        <f t="shared" si="51"/>
        <v>-12318.033239999999</v>
      </c>
      <c r="L86" s="155">
        <f t="shared" si="51"/>
        <v>-18528.582009999995</v>
      </c>
      <c r="M86" s="155">
        <f t="shared" si="51"/>
        <v>31922.646569999994</v>
      </c>
      <c r="N86" s="155">
        <f t="shared" si="51"/>
        <v>-150373.79514999999</v>
      </c>
    </row>
    <row r="87" spans="1:14" ht="7.9" customHeight="1"/>
    <row r="88" spans="1:14">
      <c r="A88" s="402" t="s">
        <v>411</v>
      </c>
    </row>
    <row r="89" spans="1:14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4" ht="15.75" customHeight="1">
      <c r="A90" s="436"/>
      <c r="B90" s="436"/>
      <c r="C90" s="436"/>
      <c r="D90" s="436"/>
      <c r="E90" s="436"/>
      <c r="F90" s="436"/>
      <c r="G90" s="436"/>
      <c r="H90" s="250"/>
      <c r="I90" s="250"/>
    </row>
    <row r="91" spans="1:14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4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4">
      <c r="A93" s="352" t="s">
        <v>120</v>
      </c>
      <c r="B93" s="250"/>
      <c r="C93" s="276">
        <v>5428</v>
      </c>
      <c r="D93" s="276">
        <v>2650466.3930000002</v>
      </c>
      <c r="E93" s="288">
        <v>48897</v>
      </c>
      <c r="F93" s="288">
        <v>292791.44</v>
      </c>
      <c r="G93" s="288">
        <v>-11161.26</v>
      </c>
      <c r="H93" s="288">
        <v>7823.16</v>
      </c>
      <c r="I93" s="147">
        <f t="shared" ref="I93:I101" si="52">SUM(F93:H93)</f>
        <v>289453.33999999997</v>
      </c>
      <c r="J93" s="367"/>
    </row>
    <row r="94" spans="1:14">
      <c r="A94" s="352" t="s">
        <v>158</v>
      </c>
      <c r="B94" s="250"/>
      <c r="C94" s="276"/>
      <c r="D94" s="276"/>
      <c r="E94" s="288"/>
      <c r="F94" s="288"/>
      <c r="G94" s="288"/>
      <c r="H94" s="288"/>
      <c r="I94" s="147">
        <f t="shared" si="52"/>
        <v>0</v>
      </c>
      <c r="J94" s="367"/>
    </row>
    <row r="95" spans="1:14">
      <c r="A95" s="352" t="s">
        <v>121</v>
      </c>
      <c r="B95" s="250"/>
      <c r="C95" s="276">
        <v>758</v>
      </c>
      <c r="D95" s="276">
        <v>2001449.6980000001</v>
      </c>
      <c r="E95" s="288">
        <v>16665.57</v>
      </c>
      <c r="F95" s="288">
        <v>269555.39</v>
      </c>
      <c r="G95" s="288">
        <v>21773.98</v>
      </c>
      <c r="H95" s="288">
        <v>8409.58</v>
      </c>
      <c r="I95" s="147">
        <f t="shared" si="52"/>
        <v>299738.95</v>
      </c>
      <c r="J95" s="367"/>
    </row>
    <row r="96" spans="1:14">
      <c r="A96" s="352" t="s">
        <v>321</v>
      </c>
      <c r="B96" s="250"/>
      <c r="C96" s="276">
        <v>92</v>
      </c>
      <c r="D96" s="276">
        <v>98716</v>
      </c>
      <c r="E96" s="288">
        <v>1932</v>
      </c>
      <c r="F96" s="288">
        <v>13832.2</v>
      </c>
      <c r="G96" s="288">
        <v>1022.12</v>
      </c>
      <c r="H96" s="288">
        <v>937.3</v>
      </c>
      <c r="I96" s="147">
        <f t="shared" si="52"/>
        <v>15791.62</v>
      </c>
      <c r="J96" s="228"/>
    </row>
    <row r="97" spans="1:10">
      <c r="A97" s="352" t="s">
        <v>122</v>
      </c>
      <c r="B97" s="250"/>
      <c r="C97" s="276">
        <v>695</v>
      </c>
      <c r="D97" s="276">
        <v>296913.81199999998</v>
      </c>
      <c r="E97" s="288">
        <v>14659.21</v>
      </c>
      <c r="F97" s="288">
        <v>49317.8</v>
      </c>
      <c r="G97" s="288">
        <v>1919.27</v>
      </c>
      <c r="H97" s="288">
        <v>1150.44</v>
      </c>
      <c r="I97" s="147">
        <f t="shared" si="52"/>
        <v>52387.51</v>
      </c>
      <c r="J97" s="228"/>
    </row>
    <row r="98" spans="1:10">
      <c r="A98" s="352" t="s">
        <v>340</v>
      </c>
      <c r="B98" s="250"/>
      <c r="C98" s="276">
        <v>14</v>
      </c>
      <c r="D98" s="276">
        <v>19096.082999999999</v>
      </c>
      <c r="E98" s="288">
        <v>305.5</v>
      </c>
      <c r="F98" s="288">
        <v>2510.9899999999998</v>
      </c>
      <c r="G98" s="288">
        <v>219.15</v>
      </c>
      <c r="H98" s="288">
        <v>30</v>
      </c>
      <c r="I98" s="147">
        <f t="shared" si="52"/>
        <v>2760.14</v>
      </c>
      <c r="J98" s="228"/>
    </row>
    <row r="99" spans="1:10">
      <c r="A99" s="352" t="s">
        <v>123</v>
      </c>
      <c r="B99" s="250"/>
      <c r="C99" s="276">
        <v>22</v>
      </c>
      <c r="D99" s="276">
        <v>689029.54599999997</v>
      </c>
      <c r="E99" s="288">
        <v>12741</v>
      </c>
      <c r="F99" s="288">
        <v>83014.710000000006</v>
      </c>
      <c r="G99" s="288">
        <v>6358.41</v>
      </c>
      <c r="H99" s="288">
        <v>2914.29</v>
      </c>
      <c r="I99" s="147">
        <f t="shared" si="52"/>
        <v>92287.41</v>
      </c>
      <c r="J99" s="367"/>
    </row>
    <row r="100" spans="1:10">
      <c r="A100" s="352" t="s">
        <v>124</v>
      </c>
      <c r="B100" s="250"/>
      <c r="C100" s="276"/>
      <c r="D100" s="276"/>
      <c r="I100" s="147">
        <f t="shared" si="52"/>
        <v>0</v>
      </c>
      <c r="J100" s="228"/>
    </row>
    <row r="101" spans="1:10">
      <c r="A101" s="352" t="s">
        <v>338</v>
      </c>
      <c r="B101" s="250"/>
      <c r="C101" s="276"/>
      <c r="D101" s="276"/>
      <c r="I101" s="147">
        <f t="shared" si="52"/>
        <v>0</v>
      </c>
      <c r="J101" s="228"/>
    </row>
    <row r="102" spans="1:10">
      <c r="A102" s="352" t="s">
        <v>160</v>
      </c>
      <c r="B102" s="250"/>
      <c r="C102" s="276">
        <v>2</v>
      </c>
      <c r="D102" s="276">
        <v>3119.279</v>
      </c>
      <c r="E102" s="288">
        <v>42</v>
      </c>
      <c r="F102" s="288">
        <v>286.11</v>
      </c>
      <c r="G102" s="288">
        <v>23.75</v>
      </c>
      <c r="H102" s="288">
        <v>0</v>
      </c>
      <c r="I102" s="147">
        <f>SUM(F102:H102)</f>
        <v>309.86</v>
      </c>
      <c r="J102" s="228"/>
    </row>
    <row r="103" spans="1:10">
      <c r="A103" s="352" t="s">
        <v>126</v>
      </c>
      <c r="B103" s="250"/>
      <c r="C103" s="276">
        <v>16</v>
      </c>
      <c r="D103" s="276">
        <v>131177.02100000001</v>
      </c>
      <c r="E103" s="288">
        <v>336</v>
      </c>
      <c r="F103" s="288">
        <v>12611.53</v>
      </c>
      <c r="G103" s="288">
        <v>808.85</v>
      </c>
      <c r="H103" s="288">
        <v>118.46</v>
      </c>
      <c r="I103" s="147">
        <f>SUM(F103:H103)</f>
        <v>13538.84</v>
      </c>
      <c r="J103" s="228"/>
    </row>
    <row r="104" spans="1:10">
      <c r="A104" s="352" t="s">
        <v>127</v>
      </c>
      <c r="B104" s="250"/>
      <c r="C104" s="276">
        <v>19</v>
      </c>
      <c r="D104" s="276">
        <v>29847.166000000001</v>
      </c>
      <c r="E104" s="288">
        <v>399</v>
      </c>
      <c r="F104" s="288">
        <v>3275.83</v>
      </c>
      <c r="G104" s="288">
        <v>80.67</v>
      </c>
      <c r="H104" s="288">
        <v>0</v>
      </c>
      <c r="I104" s="147">
        <f>SUM(F104:H104)</f>
        <v>3356.5</v>
      </c>
      <c r="J104" s="228"/>
    </row>
    <row r="105" spans="1:10">
      <c r="A105" s="352" t="s">
        <v>312</v>
      </c>
      <c r="B105" s="250"/>
      <c r="C105" s="270">
        <f t="shared" ref="C105:I105" si="53">SUM(C93:C104)</f>
        <v>7046</v>
      </c>
      <c r="D105" s="270">
        <f t="shared" si="53"/>
        <v>5919814.9979999997</v>
      </c>
      <c r="E105" s="146">
        <f t="shared" si="53"/>
        <v>95977.279999999999</v>
      </c>
      <c r="F105" s="146">
        <f t="shared" si="53"/>
        <v>727196</v>
      </c>
      <c r="G105" s="146">
        <f t="shared" si="53"/>
        <v>21044.939999999995</v>
      </c>
      <c r="H105" s="146">
        <f t="shared" si="53"/>
        <v>21383.23</v>
      </c>
      <c r="I105" s="146">
        <f t="shared" si="53"/>
        <v>769624.17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5428</v>
      </c>
      <c r="D107" s="369">
        <f>D93+D95</f>
        <v>4651916.091</v>
      </c>
      <c r="E107" s="271">
        <f t="shared" ref="E107:F107" si="54">E93+E94</f>
        <v>48897</v>
      </c>
      <c r="F107" s="272">
        <f t="shared" si="54"/>
        <v>292791.44</v>
      </c>
      <c r="G107" s="147">
        <f>G93+G94</f>
        <v>-11161.26</v>
      </c>
      <c r="H107" s="147">
        <f t="shared" ref="H107" si="55">H93+H94</f>
        <v>7823.16</v>
      </c>
      <c r="I107" s="147">
        <f>I93+I94</f>
        <v>289453.33999999997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618</v>
      </c>
      <c r="D109" s="373">
        <f>SUM(D96:D104)</f>
        <v>1267898.9069999999</v>
      </c>
      <c r="E109" s="273">
        <f>SUM(E95:E104)</f>
        <v>47080.28</v>
      </c>
      <c r="F109" s="274">
        <f>SUM(F95:F104)</f>
        <v>434404.56000000006</v>
      </c>
      <c r="G109" s="147">
        <f>SUM(G95:G104)</f>
        <v>32206.199999999997</v>
      </c>
      <c r="H109" s="147">
        <f>SUM(H95:H104)</f>
        <v>13560.07</v>
      </c>
      <c r="I109" s="147">
        <f>SUM(I95:I104)</f>
        <v>480170.83</v>
      </c>
    </row>
    <row r="110" spans="1:10">
      <c r="C110" s="354"/>
      <c r="D110" s="354"/>
      <c r="E110" s="354"/>
      <c r="F110" s="354"/>
    </row>
  </sheetData>
  <mergeCells count="8">
    <mergeCell ref="T47:T48"/>
    <mergeCell ref="U47:U48"/>
    <mergeCell ref="A48:B48"/>
    <mergeCell ref="A89:I89"/>
    <mergeCell ref="A1:I1"/>
    <mergeCell ref="L1:M1"/>
    <mergeCell ref="R47:R48"/>
    <mergeCell ref="S47:S48"/>
  </mergeCells>
  <pageMargins left="0.7" right="0.7" top="0.75" bottom="0.75" header="0.3" footer="0.3"/>
  <pageSetup scale="52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16DC7-2CF5-40B3-8F88-9713E823032B}">
  <dimension ref="A1:AE110"/>
  <sheetViews>
    <sheetView view="pageBreakPreview" zoomScale="85" zoomScaleNormal="100" zoomScaleSheetLayoutView="85" workbookViewId="0">
      <selection activeCell="K59" sqref="K59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7635</v>
      </c>
      <c r="D3" s="276">
        <f t="shared" ref="D3:D12" si="0">J3+K3</f>
        <v>-276</v>
      </c>
      <c r="E3" s="276">
        <v>198281114.301</v>
      </c>
      <c r="F3" s="157">
        <f>-'06.2023 Base Rate Revenue'!G3</f>
        <v>-54128944</v>
      </c>
      <c r="G3" s="157">
        <v>72531621</v>
      </c>
      <c r="H3" s="142">
        <f>SUM(F3:G3)</f>
        <v>18402677</v>
      </c>
      <c r="I3" s="142">
        <f>E3+H3</f>
        <v>216683791.301</v>
      </c>
      <c r="J3" s="276">
        <f>-'06.2023 Base Rate Revenue'!K3</f>
        <v>-1607</v>
      </c>
      <c r="K3" s="276">
        <v>1331</v>
      </c>
      <c r="L3" s="163">
        <f>I3/(D3+C3)</f>
        <v>953.04690511921672</v>
      </c>
      <c r="M3" s="221">
        <f t="shared" ref="M3:M10" si="1">D26/E3</f>
        <v>0.11147807852464001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878</v>
      </c>
      <c r="D4" s="276">
        <f t="shared" si="0"/>
        <v>1</v>
      </c>
      <c r="E4" s="276">
        <v>726164.30200000003</v>
      </c>
      <c r="F4" s="157">
        <f>-'06.2023 Base Rate Revenue'!G4</f>
        <v>-211794</v>
      </c>
      <c r="G4" s="157">
        <v>265633</v>
      </c>
      <c r="H4" s="142">
        <f t="shared" ref="H4:H18" si="2">SUM(F4:G4)</f>
        <v>53839</v>
      </c>
      <c r="I4" s="142">
        <f t="shared" ref="I4:I18" si="3">E4+H4</f>
        <v>780003.30200000003</v>
      </c>
      <c r="J4" s="276">
        <f>-'06.2023 Base Rate Revenue'!K4</f>
        <v>-2</v>
      </c>
      <c r="K4" s="276">
        <v>3</v>
      </c>
      <c r="L4" s="163">
        <f t="shared" ref="L4:L15" si="4">I4/(D4+C4)</f>
        <v>887.37577019340165</v>
      </c>
      <c r="M4" s="221">
        <f t="shared" si="1"/>
        <v>0.11090521770099351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071</v>
      </c>
      <c r="D5" s="276">
        <f t="shared" si="0"/>
        <v>139</v>
      </c>
      <c r="E5" s="276">
        <v>51310477.362000003</v>
      </c>
      <c r="F5" s="157">
        <f>-'06.2023 Base Rate Revenue'!G5</f>
        <v>-14707631</v>
      </c>
      <c r="G5" s="157">
        <v>18691028</v>
      </c>
      <c r="H5" s="142">
        <f t="shared" si="2"/>
        <v>3983397</v>
      </c>
      <c r="I5" s="142">
        <f t="shared" si="3"/>
        <v>55293874.362000003</v>
      </c>
      <c r="J5" s="276">
        <f>-'06.2023 Base Rate Revenue'!K5</f>
        <v>-571</v>
      </c>
      <c r="K5" s="276">
        <v>710</v>
      </c>
      <c r="L5" s="163">
        <f t="shared" si="4"/>
        <v>2283.9270698884761</v>
      </c>
      <c r="M5" s="221">
        <f t="shared" si="1"/>
        <v>0.12892703810429226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768</v>
      </c>
      <c r="D6" s="276">
        <f t="shared" si="0"/>
        <v>-23</v>
      </c>
      <c r="E6" s="276">
        <v>4358200.1909999996</v>
      </c>
      <c r="F6" s="157">
        <f>-'06.2023 Base Rate Revenue'!G6</f>
        <v>-1266091</v>
      </c>
      <c r="G6" s="157">
        <v>1594245</v>
      </c>
      <c r="H6" s="142">
        <f t="shared" si="2"/>
        <v>328154</v>
      </c>
      <c r="I6" s="142">
        <f t="shared" si="3"/>
        <v>4686354.1909999996</v>
      </c>
      <c r="J6" s="276">
        <f>-'06.2023 Base Rate Revenue'!K6</f>
        <v>-166</v>
      </c>
      <c r="K6" s="276">
        <v>143</v>
      </c>
      <c r="L6" s="163">
        <f t="shared" si="4"/>
        <v>436.14278185202414</v>
      </c>
      <c r="M6" s="221">
        <f t="shared" si="1"/>
        <v>0.17386665981172686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23</v>
      </c>
      <c r="D7" s="276">
        <f t="shared" si="0"/>
        <v>0</v>
      </c>
      <c r="E7" s="276">
        <v>70794.990000000005</v>
      </c>
      <c r="F7" s="157">
        <f>-'06.2023 Base Rate Revenue'!G7</f>
        <v>0</v>
      </c>
      <c r="G7" s="157"/>
      <c r="H7" s="142">
        <f t="shared" si="2"/>
        <v>0</v>
      </c>
      <c r="I7" s="142">
        <f t="shared" si="3"/>
        <v>70794.990000000005</v>
      </c>
      <c r="J7" s="276">
        <f>-'06.2023 Base Rate Revenue'!K7</f>
        <v>0</v>
      </c>
      <c r="K7" s="276"/>
      <c r="L7" s="163">
        <f t="shared" si="4"/>
        <v>3078.0430434782611</v>
      </c>
      <c r="M7" s="221">
        <f t="shared" si="1"/>
        <v>0.1326167289521476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51</v>
      </c>
      <c r="D8" s="276">
        <f t="shared" si="0"/>
        <v>23</v>
      </c>
      <c r="E8" s="276">
        <v>108999921.998</v>
      </c>
      <c r="F8" s="157">
        <f>-'06.2023 Base Rate Revenue'!G8</f>
        <v>-33084198</v>
      </c>
      <c r="G8" s="157">
        <v>39611573</v>
      </c>
      <c r="H8" s="142">
        <f t="shared" si="2"/>
        <v>6527375</v>
      </c>
      <c r="I8" s="142">
        <f t="shared" si="3"/>
        <v>115527296.998</v>
      </c>
      <c r="J8" s="276">
        <f>-'06.2023 Base Rate Revenue'!K8</f>
        <v>-40</v>
      </c>
      <c r="K8" s="276">
        <f>93-30</f>
        <v>63</v>
      </c>
      <c r="L8" s="163">
        <f t="shared" si="4"/>
        <v>69012.722221027478</v>
      </c>
      <c r="M8" s="221">
        <f t="shared" si="1"/>
        <v>0.10306728678398629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0"/>
        <v>0</v>
      </c>
      <c r="E9" s="276">
        <v>2321988.98</v>
      </c>
      <c r="F9" s="157">
        <f>-'06.2023 Base Rate Revenue'!G9</f>
        <v>-672517</v>
      </c>
      <c r="G9" s="157">
        <v>849392</v>
      </c>
      <c r="H9" s="142">
        <f t="shared" si="2"/>
        <v>176875</v>
      </c>
      <c r="I9" s="142">
        <f t="shared" si="3"/>
        <v>2498863.98</v>
      </c>
      <c r="J9" s="276">
        <f>-'06.2023 Base Rate Revenue'!K9</f>
        <v>0</v>
      </c>
      <c r="K9" s="276"/>
      <c r="L9" s="163">
        <f t="shared" si="4"/>
        <v>58113.115813953489</v>
      </c>
      <c r="M9" s="221">
        <f t="shared" si="1"/>
        <v>0.10153372476384449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3</v>
      </c>
      <c r="D10" s="276">
        <f t="shared" si="0"/>
        <v>0</v>
      </c>
      <c r="E10" s="276">
        <v>88914.880000000005</v>
      </c>
      <c r="F10" s="157">
        <f>-'06.2023 Base Rate Revenue'!G10</f>
        <v>0</v>
      </c>
      <c r="G10" s="157"/>
      <c r="H10" s="142">
        <f t="shared" si="2"/>
        <v>0</v>
      </c>
      <c r="I10" s="142">
        <f t="shared" si="3"/>
        <v>88914.880000000005</v>
      </c>
      <c r="J10" s="276">
        <f>-'06.2023 Base Rate Revenue'!K10</f>
        <v>0</v>
      </c>
      <c r="K10" s="276"/>
      <c r="L10" s="163">
        <f t="shared" si="4"/>
        <v>29638.293333333335</v>
      </c>
      <c r="M10" s="221">
        <f t="shared" si="1"/>
        <v>0.11258003159876052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v>22</v>
      </c>
      <c r="D11" s="276">
        <f t="shared" si="0"/>
        <v>0</v>
      </c>
      <c r="E11" s="276">
        <f>52814491.9+37060216-E12</f>
        <v>56334815.800000004</v>
      </c>
      <c r="F11" s="157">
        <f>-'06.2023 Base Rate Revenue'!G11</f>
        <v>-54970821</v>
      </c>
      <c r="G11" s="428">
        <f>52336286+39314758-G12</f>
        <v>56651044</v>
      </c>
      <c r="H11" s="142">
        <f>SUM(F11:G11)</f>
        <v>1680223</v>
      </c>
      <c r="I11" s="142">
        <f>E11+H11</f>
        <v>58015038.800000004</v>
      </c>
      <c r="J11" s="276">
        <f>-'06.2023 Base Rate Revenue'!K11</f>
        <v>0</v>
      </c>
      <c r="K11" s="276"/>
      <c r="L11" s="163">
        <f t="shared" si="4"/>
        <v>2637047.2181818183</v>
      </c>
      <c r="M11" s="221">
        <f>I34/(I11+I12)</f>
        <v>6.025111984219738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2479676.1+31060216</f>
        <v>33539892.100000001</v>
      </c>
      <c r="F12" s="157">
        <f>-'06.2023 Base Rate Revenue'!G12</f>
        <v>-35000000</v>
      </c>
      <c r="G12" s="157">
        <v>35000000</v>
      </c>
      <c r="H12" s="142">
        <f>SUM(F12:G12)</f>
        <v>0</v>
      </c>
      <c r="I12" s="142">
        <f t="shared" si="3"/>
        <v>33539892.100000001</v>
      </c>
      <c r="J12" s="276">
        <f>-'06.2023 Base Rate Revenue'!K12</f>
        <v>0</v>
      </c>
      <c r="K12" s="276"/>
      <c r="L12" s="163" t="e">
        <f t="shared" si="4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8</v>
      </c>
      <c r="D13" s="276"/>
      <c r="E13" s="276">
        <v>5473576.8899999997</v>
      </c>
      <c r="F13" s="157">
        <f>-'06.2023 Base Rate Revenue'!G13</f>
        <v>0</v>
      </c>
      <c r="G13" s="157"/>
      <c r="H13" s="142">
        <f t="shared" si="2"/>
        <v>0</v>
      </c>
      <c r="I13" s="142">
        <f t="shared" si="3"/>
        <v>5473576.8899999997</v>
      </c>
      <c r="J13" s="276">
        <f>-'06.2023 Base Rate Revenue'!K13</f>
        <v>0</v>
      </c>
      <c r="K13" s="276"/>
      <c r="L13" s="163">
        <f t="shared" si="4"/>
        <v>94372.015344827581</v>
      </c>
      <c r="M13" s="221">
        <f>I35/I13</f>
        <v>8.4232535555008897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19</v>
      </c>
      <c r="D14" s="276">
        <f>J14+K14</f>
        <v>6</v>
      </c>
      <c r="E14" s="276">
        <v>16658221.013</v>
      </c>
      <c r="F14" s="157">
        <f>-'06.2023 Base Rate Revenue'!G14</f>
        <v>-3150911</v>
      </c>
      <c r="G14" s="157">
        <v>4791270</v>
      </c>
      <c r="H14" s="142">
        <f t="shared" si="2"/>
        <v>1640359</v>
      </c>
      <c r="I14" s="142">
        <f t="shared" si="3"/>
        <v>18298580.013</v>
      </c>
      <c r="J14" s="276">
        <f>-'06.2023 Base Rate Revenue'!K14</f>
        <v>-72</v>
      </c>
      <c r="K14" s="276">
        <v>78</v>
      </c>
      <c r="L14" s="163">
        <f t="shared" si="4"/>
        <v>14937.616337142857</v>
      </c>
      <c r="M14" s="221">
        <f>I36/I14</f>
        <v>9.8086758194071449E-2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62</v>
      </c>
      <c r="D15" s="276">
        <f>J15+K15</f>
        <v>-4</v>
      </c>
      <c r="E15" s="276">
        <v>1608516.2620000001</v>
      </c>
      <c r="F15" s="157">
        <f>-'06.2023 Base Rate Revenue'!G15</f>
        <v>-203087</v>
      </c>
      <c r="G15" s="157">
        <v>430341</v>
      </c>
      <c r="H15" s="142">
        <f t="shared" si="2"/>
        <v>227254</v>
      </c>
      <c r="I15" s="142">
        <f t="shared" si="3"/>
        <v>1835770.2620000001</v>
      </c>
      <c r="J15" s="276">
        <f>-'06.2023 Base Rate Revenue'!K15</f>
        <v>-23</v>
      </c>
      <c r="K15" s="276">
        <v>19</v>
      </c>
      <c r="L15" s="163">
        <f t="shared" si="4"/>
        <v>1459.276837837838</v>
      </c>
      <c r="M15" s="221">
        <f>I37/I15</f>
        <v>0.11629060158509093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38+11+8+52</f>
        <v>509</v>
      </c>
      <c r="D16" s="276">
        <f>J16+K16</f>
        <v>0</v>
      </c>
      <c r="E16" s="276">
        <f>717220.07+12345.1+33610+65647.24</f>
        <v>828822.40999999992</v>
      </c>
      <c r="F16" s="157">
        <f>-'06.2023 Base Rate Revenue'!G16</f>
        <v>0</v>
      </c>
      <c r="G16" s="157"/>
      <c r="H16" s="142">
        <f t="shared" si="2"/>
        <v>0</v>
      </c>
      <c r="I16" s="142">
        <f t="shared" si="3"/>
        <v>828822.40999999992</v>
      </c>
      <c r="J16" s="276">
        <f>-'06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346661.84</v>
      </c>
      <c r="F17" s="157">
        <f>-'06.2023 Base Rate Revenue'!G17</f>
        <v>0</v>
      </c>
      <c r="G17" s="157"/>
      <c r="H17" s="142">
        <f t="shared" si="2"/>
        <v>0</v>
      </c>
      <c r="I17" s="142">
        <f t="shared" si="3"/>
        <v>346661.84</v>
      </c>
      <c r="J17" s="276">
        <f>-'06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81391.55</v>
      </c>
      <c r="F18" s="157">
        <f>-'06.2023 Base Rate Revenue'!G18</f>
        <v>0</v>
      </c>
      <c r="G18" s="157"/>
      <c r="H18" s="142">
        <f t="shared" si="2"/>
        <v>0</v>
      </c>
      <c r="I18" s="142">
        <f t="shared" si="3"/>
        <v>181391.55</v>
      </c>
      <c r="J18" s="276">
        <f>-'06.2023 Base Rate Revenue'!K18</f>
        <v>0</v>
      </c>
      <c r="K18" s="338"/>
      <c r="T18" s="184"/>
    </row>
    <row r="19" spans="1:31">
      <c r="A19" s="250"/>
      <c r="B19" s="250"/>
      <c r="C19" s="143">
        <f>SUM(C3:C18)</f>
        <v>268142</v>
      </c>
      <c r="D19" s="143">
        <f>SUM(D3:D18)</f>
        <v>-134</v>
      </c>
      <c r="E19" s="143">
        <f t="shared" ref="E19:K19" si="5">SUM(E3:E18)</f>
        <v>481129474.86900002</v>
      </c>
      <c r="F19" s="143">
        <f t="shared" si="5"/>
        <v>-197395994</v>
      </c>
      <c r="G19" s="143">
        <f t="shared" si="5"/>
        <v>230416147</v>
      </c>
      <c r="H19" s="353">
        <f t="shared" si="5"/>
        <v>33020153</v>
      </c>
      <c r="I19" s="353">
        <f t="shared" si="5"/>
        <v>514149627.86900002</v>
      </c>
      <c r="J19" s="143">
        <f t="shared" si="5"/>
        <v>-2481</v>
      </c>
      <c r="K19" s="143">
        <f t="shared" si="5"/>
        <v>2347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28513</v>
      </c>
      <c r="D21" s="355">
        <f>D3+D4</f>
        <v>-275</v>
      </c>
      <c r="E21" s="44">
        <f t="shared" ref="E21:H21" si="7">E3+E4</f>
        <v>199007278.60299999</v>
      </c>
      <c r="F21" s="44">
        <f t="shared" si="7"/>
        <v>-54340738</v>
      </c>
      <c r="G21" s="44">
        <f t="shared" si="7"/>
        <v>72797254</v>
      </c>
      <c r="H21" s="44">
        <f t="shared" si="7"/>
        <v>18456516</v>
      </c>
      <c r="I21" s="355">
        <f>I3+I4</f>
        <v>217463794.60299999</v>
      </c>
      <c r="J21" s="44">
        <f t="shared" ref="J21:K21" si="8">J3+J4</f>
        <v>-1609</v>
      </c>
      <c r="K21" s="44">
        <f t="shared" si="8"/>
        <v>1334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098</v>
      </c>
      <c r="D23" s="358">
        <f>SUM(D5:D9,D13:D15)</f>
        <v>141</v>
      </c>
      <c r="E23" s="44">
        <f t="shared" ref="E23:H23" si="9">SUM(E5:E9,E13:E15)</f>
        <v>190801697.68599999</v>
      </c>
      <c r="F23" s="44">
        <f t="shared" si="9"/>
        <v>-53084435</v>
      </c>
      <c r="G23" s="44">
        <f t="shared" si="9"/>
        <v>65967849</v>
      </c>
      <c r="H23" s="44">
        <f t="shared" si="9"/>
        <v>12883414</v>
      </c>
      <c r="I23" s="358">
        <f>SUM(I5:I10,I13:I15)</f>
        <v>203774026.56599998</v>
      </c>
      <c r="J23" s="44">
        <f t="shared" ref="J23:K23" si="10">SUM(J5:J9,J13:J15)</f>
        <v>-872</v>
      </c>
      <c r="K23" s="44">
        <f t="shared" si="10"/>
        <v>1013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43</v>
      </c>
      <c r="AC24" s="1" t="s">
        <v>193</v>
      </c>
      <c r="AD24" s="359" t="s">
        <v>342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July Billed Schedule 75 Revenue</v>
      </c>
      <c r="P25" s="222" t="str">
        <f>AA24&amp;" Billed kWhs"</f>
        <v>July Billed kWhs</v>
      </c>
      <c r="Q25" s="222" t="str">
        <f>AA24&amp;" Unbilled kWhs"</f>
        <v>July Unbilled kWhs</v>
      </c>
      <c r="R25" s="222" t="s">
        <v>388</v>
      </c>
      <c r="S25" s="222" t="s">
        <v>194</v>
      </c>
      <c r="T25" s="222" t="str">
        <f>AD24&amp;" Unbilled kWhs reversal"</f>
        <v>June Unbilled kWhs reversal</v>
      </c>
      <c r="U25" s="222" t="s">
        <v>388</v>
      </c>
      <c r="V25" s="222" t="str">
        <f>AD24&amp;" Schedule 75 Unbilled Reversal"</f>
        <v>June Schedule 75 Unbilled Reversal</v>
      </c>
      <c r="X25" s="222" t="str">
        <f>"Total "&amp;AA24&amp;" Schedule 75 Revenue"</f>
        <v>Total July Schedule 75 Revenue</v>
      </c>
      <c r="Z25" s="222" t="str">
        <f>"Calendar "&amp;AA24&amp;" Usage"</f>
        <v>Calendar July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June unbilled/Cancel-Rebill True-up kWhs</v>
      </c>
    </row>
    <row r="26" spans="1:31">
      <c r="A26" s="352" t="s">
        <v>120</v>
      </c>
      <c r="B26" s="250"/>
      <c r="C26" s="288">
        <v>2100006</v>
      </c>
      <c r="D26" s="288">
        <v>22103997.629999999</v>
      </c>
      <c r="E26" s="288">
        <f>-'06.2023 Base Rate Revenue'!F26</f>
        <v>-5197694</v>
      </c>
      <c r="F26" s="288">
        <v>7340962</v>
      </c>
      <c r="G26" s="153">
        <f>SUM(D26:F26)</f>
        <v>24247265.629999999</v>
      </c>
      <c r="H26" s="153">
        <f t="shared" ref="H26:H33" si="11">-M68</f>
        <v>-7014.2837700000127</v>
      </c>
      <c r="I26" s="153">
        <f>SUM(G26:H26)</f>
        <v>24240251.34623</v>
      </c>
      <c r="L26" s="225"/>
      <c r="N26" s="1" t="s">
        <v>197</v>
      </c>
      <c r="O26" s="288">
        <v>-463981.05</v>
      </c>
      <c r="P26" s="223">
        <f t="shared" ref="P26:P33" si="12">E3</f>
        <v>198281114.301</v>
      </c>
      <c r="Q26" s="223">
        <f t="shared" ref="Q26:Q33" si="13">G3</f>
        <v>72531621</v>
      </c>
      <c r="R26" s="227">
        <v>-2.3400000000000001E-3</v>
      </c>
      <c r="S26" s="224">
        <f>Q26*R26</f>
        <v>-169723.99314000001</v>
      </c>
      <c r="T26" s="223">
        <f>F3</f>
        <v>-54128944</v>
      </c>
      <c r="U26" s="227">
        <v>-2.3400000000000001E-3</v>
      </c>
      <c r="V26" s="224">
        <f>T26*U26</f>
        <v>126661.72896000001</v>
      </c>
      <c r="X26" s="225">
        <f>O26+S26+V26</f>
        <v>-507043.31417999999</v>
      </c>
      <c r="Z26" s="303">
        <f>P26+Q26+T26</f>
        <v>216683791.301</v>
      </c>
      <c r="AA26" s="1">
        <f>R26</f>
        <v>-2.3400000000000001E-3</v>
      </c>
      <c r="AB26" s="184">
        <f>Z26*AA26</f>
        <v>-507040.07164434</v>
      </c>
      <c r="AC26" s="225">
        <f>X26-AB26</f>
        <v>-3.2425356599851511</v>
      </c>
      <c r="AD26" s="303">
        <f>AC26/U26</f>
        <v>1385.6989999936543</v>
      </c>
      <c r="AE26" s="226">
        <f>AC26/X26</f>
        <v>6.3949875075841218E-6</v>
      </c>
    </row>
    <row r="27" spans="1:31">
      <c r="A27" s="352" t="s">
        <v>158</v>
      </c>
      <c r="B27" s="250"/>
      <c r="C27" s="288">
        <v>8028</v>
      </c>
      <c r="D27" s="288">
        <v>80535.41</v>
      </c>
      <c r="E27" s="288">
        <f>-'06.2023 Base Rate Revenue'!F27</f>
        <v>-13836</v>
      </c>
      <c r="F27" s="288">
        <v>18878</v>
      </c>
      <c r="G27" s="153">
        <f t="shared" ref="G27:G37" si="14">SUM(D27:F27)</f>
        <v>85577.41</v>
      </c>
      <c r="H27" s="153">
        <f t="shared" si="11"/>
        <v>1466.1322699999994</v>
      </c>
      <c r="I27" s="153">
        <f t="shared" ref="I27:I40" si="15">SUM(G27:H27)</f>
        <v>87043.542270000005</v>
      </c>
      <c r="L27" s="225"/>
      <c r="N27" s="1" t="s">
        <v>198</v>
      </c>
      <c r="O27" s="288">
        <v>-1699.23</v>
      </c>
      <c r="P27" s="223">
        <f t="shared" si="12"/>
        <v>726164.30200000003</v>
      </c>
      <c r="Q27" s="223">
        <f t="shared" si="13"/>
        <v>265633</v>
      </c>
      <c r="R27" s="227">
        <v>-2.3400000000000001E-3</v>
      </c>
      <c r="S27" s="224">
        <f>Q27*R27</f>
        <v>-621.58122000000003</v>
      </c>
      <c r="T27" s="223">
        <f t="shared" ref="T27:T33" si="16">F4</f>
        <v>-211794</v>
      </c>
      <c r="U27" s="227">
        <v>-2.3400000000000001E-3</v>
      </c>
      <c r="V27" s="224">
        <f t="shared" ref="V27:V36" si="17">T27*U27</f>
        <v>495.59796</v>
      </c>
      <c r="X27" s="225">
        <f t="shared" ref="X27:X36" si="18">O27+S27+V27</f>
        <v>-1825.21326</v>
      </c>
      <c r="Z27" s="303">
        <f t="shared" ref="Z27:Z36" si="19">P27+Q27+T27</f>
        <v>780003.30200000003</v>
      </c>
      <c r="AA27" s="1">
        <f t="shared" ref="AA27:AA36" si="20">R27</f>
        <v>-2.3400000000000001E-3</v>
      </c>
      <c r="AB27" s="184">
        <f t="shared" ref="AB27:AB36" si="21">Z27*AA27</f>
        <v>-1825.2077266800002</v>
      </c>
      <c r="AC27" s="225">
        <f t="shared" ref="AC27:AC36" si="22">X27-AB27</f>
        <v>-5.5333199998131022E-3</v>
      </c>
      <c r="AD27" s="303">
        <f t="shared" ref="AD27:AD36" si="23">AC27/U27</f>
        <v>2.3646666665867957</v>
      </c>
      <c r="AE27" s="226">
        <f t="shared" ref="AE27:AE37" si="24">AC27/X27</f>
        <v>3.0316019070632341E-6</v>
      </c>
    </row>
    <row r="28" spans="1:31">
      <c r="A28" s="352" t="s">
        <v>121</v>
      </c>
      <c r="B28" s="250"/>
      <c r="C28" s="288">
        <v>512622.19</v>
      </c>
      <c r="D28" s="288">
        <v>6615307.8700000001</v>
      </c>
      <c r="E28" s="288">
        <f>-'06.2023 Base Rate Revenue'!F28</f>
        <v>-2005359</v>
      </c>
      <c r="F28" s="288">
        <v>2627107</v>
      </c>
      <c r="G28" s="153">
        <f t="shared" si="14"/>
        <v>7237055.8700000001</v>
      </c>
      <c r="H28" s="153">
        <f t="shared" si="11"/>
        <v>-77129.939300000013</v>
      </c>
      <c r="I28" s="153">
        <f t="shared" si="15"/>
        <v>7159925.9307000004</v>
      </c>
      <c r="L28" s="225"/>
      <c r="N28" s="1" t="s">
        <v>199</v>
      </c>
      <c r="O28" s="288">
        <v>67730.05</v>
      </c>
      <c r="P28" s="223">
        <f t="shared" si="12"/>
        <v>51310477.362000003</v>
      </c>
      <c r="Q28" s="223">
        <f t="shared" si="13"/>
        <v>18691028</v>
      </c>
      <c r="R28" s="292">
        <v>1.32E-3</v>
      </c>
      <c r="S28" s="224">
        <f>Q28*R28</f>
        <v>24672.15696</v>
      </c>
      <c r="T28" s="223">
        <f t="shared" si="16"/>
        <v>-14707631</v>
      </c>
      <c r="U28" s="292">
        <v>1.32E-3</v>
      </c>
      <c r="V28" s="224">
        <f t="shared" si="17"/>
        <v>-19414.072919999999</v>
      </c>
      <c r="X28" s="225">
        <f t="shared" si="18"/>
        <v>72988.134040000004</v>
      </c>
      <c r="Z28" s="303">
        <f t="shared" si="19"/>
        <v>55293874.362000003</v>
      </c>
      <c r="AA28" s="360">
        <f t="shared" si="20"/>
        <v>1.32E-3</v>
      </c>
      <c r="AB28" s="184">
        <f t="shared" si="21"/>
        <v>72987.914157840001</v>
      </c>
      <c r="AC28" s="225">
        <f t="shared" si="22"/>
        <v>0.21988216000318062</v>
      </c>
      <c r="AD28" s="303">
        <f t="shared" si="23"/>
        <v>166.57739394180351</v>
      </c>
      <c r="AE28" s="226">
        <f t="shared" si="24"/>
        <v>3.0125740696792938E-6</v>
      </c>
    </row>
    <row r="29" spans="1:31">
      <c r="A29" s="352" t="s">
        <v>122</v>
      </c>
      <c r="B29" s="250"/>
      <c r="C29" s="288">
        <v>228235.82</v>
      </c>
      <c r="D29" s="288">
        <v>757745.71</v>
      </c>
      <c r="E29" s="288">
        <f>-'06.2023 Base Rate Revenue'!F29</f>
        <v>-217880</v>
      </c>
      <c r="F29" s="288">
        <v>261434</v>
      </c>
      <c r="G29" s="153">
        <f t="shared" si="14"/>
        <v>801299.71</v>
      </c>
      <c r="H29" s="153">
        <f t="shared" si="11"/>
        <v>-5118.3825800000004</v>
      </c>
      <c r="I29" s="153">
        <f t="shared" si="15"/>
        <v>796181.32741999999</v>
      </c>
      <c r="L29" s="225"/>
      <c r="N29" s="1" t="s">
        <v>200</v>
      </c>
      <c r="O29" s="288">
        <v>5752.27</v>
      </c>
      <c r="P29" s="223">
        <f t="shared" si="12"/>
        <v>4358200.1909999996</v>
      </c>
      <c r="Q29" s="223">
        <f t="shared" si="13"/>
        <v>1594245</v>
      </c>
      <c r="R29" s="292">
        <v>1.32E-3</v>
      </c>
      <c r="S29" s="224">
        <f t="shared" ref="S29:S36" si="25">Q29*R29</f>
        <v>2104.4034000000001</v>
      </c>
      <c r="T29" s="223">
        <f t="shared" si="16"/>
        <v>-1266091</v>
      </c>
      <c r="U29" s="292">
        <v>1.32E-3</v>
      </c>
      <c r="V29" s="224">
        <f t="shared" si="17"/>
        <v>-1671.2401199999999</v>
      </c>
      <c r="X29" s="225">
        <f t="shared" si="18"/>
        <v>6185.4332800000011</v>
      </c>
      <c r="Z29" s="303">
        <f t="shared" si="19"/>
        <v>4686354.1909999996</v>
      </c>
      <c r="AA29" s="360">
        <f t="shared" si="20"/>
        <v>1.32E-3</v>
      </c>
      <c r="AB29" s="184">
        <f t="shared" si="21"/>
        <v>6185.9875321199997</v>
      </c>
      <c r="AC29" s="225">
        <f t="shared" si="22"/>
        <v>-0.55425211999863677</v>
      </c>
      <c r="AD29" s="303">
        <f t="shared" si="23"/>
        <v>-419.88796969593693</v>
      </c>
      <c r="AE29" s="226">
        <f t="shared" si="24"/>
        <v>-8.9606029991586399E-5</v>
      </c>
    </row>
    <row r="30" spans="1:31">
      <c r="A30" s="352" t="s">
        <v>340</v>
      </c>
      <c r="B30" s="250"/>
      <c r="C30" s="288">
        <v>497.14</v>
      </c>
      <c r="D30" s="288">
        <v>9388.6</v>
      </c>
      <c r="E30" s="288">
        <f>-'06.2023 Base Rate Revenue'!F30</f>
        <v>0</v>
      </c>
      <c r="F30" s="288"/>
      <c r="G30" s="153">
        <f t="shared" ref="G30" si="26">SUM(D30:F30)</f>
        <v>9388.6</v>
      </c>
      <c r="H30" s="153">
        <f t="shared" si="11"/>
        <v>0</v>
      </c>
      <c r="I30" s="153">
        <f t="shared" si="15"/>
        <v>9388.6</v>
      </c>
      <c r="L30" s="225"/>
      <c r="N30" s="1" t="s">
        <v>341</v>
      </c>
      <c r="O30" s="288">
        <v>93.45</v>
      </c>
      <c r="P30" s="223">
        <f t="shared" si="12"/>
        <v>70794.990000000005</v>
      </c>
      <c r="Q30" s="223">
        <f t="shared" si="13"/>
        <v>0</v>
      </c>
      <c r="R30" s="292">
        <v>1.32E-3</v>
      </c>
      <c r="S30" s="224">
        <f t="shared" si="25"/>
        <v>0</v>
      </c>
      <c r="T30" s="223">
        <f t="shared" si="16"/>
        <v>0</v>
      </c>
      <c r="U30" s="292">
        <v>1.32E-3</v>
      </c>
      <c r="V30" s="224">
        <f t="shared" si="17"/>
        <v>0</v>
      </c>
      <c r="X30" s="225">
        <f t="shared" si="18"/>
        <v>93.45</v>
      </c>
      <c r="Z30" s="303">
        <f t="shared" si="19"/>
        <v>70794.990000000005</v>
      </c>
      <c r="AA30" s="360">
        <f t="shared" si="20"/>
        <v>1.32E-3</v>
      </c>
      <c r="AB30" s="184">
        <f t="shared" si="21"/>
        <v>93.449386800000013</v>
      </c>
      <c r="AC30" s="225">
        <f t="shared" si="22"/>
        <v>6.1319999998943331E-4</v>
      </c>
      <c r="AD30" s="303">
        <f t="shared" si="23"/>
        <v>0.4645454545374495</v>
      </c>
      <c r="AE30" s="226">
        <f t="shared" si="24"/>
        <v>6.5617977526959154E-6</v>
      </c>
    </row>
    <row r="31" spans="1:31">
      <c r="A31" s="352" t="s">
        <v>123</v>
      </c>
      <c r="B31" s="250"/>
      <c r="C31" s="288">
        <v>990124.99</v>
      </c>
      <c r="D31" s="288">
        <v>11234326.220000001</v>
      </c>
      <c r="E31" s="288">
        <f>-'06.2023 Base Rate Revenue'!F31</f>
        <v>-3211033</v>
      </c>
      <c r="F31" s="288">
        <v>4078815</v>
      </c>
      <c r="G31" s="153">
        <f t="shared" si="14"/>
        <v>12102108.220000001</v>
      </c>
      <c r="H31" s="153">
        <f t="shared" si="11"/>
        <v>-155817.27203999998</v>
      </c>
      <c r="I31" s="153">
        <f t="shared" si="15"/>
        <v>11946290.94796</v>
      </c>
      <c r="L31" s="225"/>
      <c r="N31" s="1" t="s">
        <v>201</v>
      </c>
      <c r="O31" s="288">
        <v>143879.24</v>
      </c>
      <c r="P31" s="223">
        <f t="shared" si="12"/>
        <v>108999921.998</v>
      </c>
      <c r="Q31" s="223">
        <f t="shared" si="13"/>
        <v>39611573</v>
      </c>
      <c r="R31" s="292">
        <v>1.32E-3</v>
      </c>
      <c r="S31" s="224">
        <f t="shared" si="25"/>
        <v>52287.276359999996</v>
      </c>
      <c r="T31" s="223">
        <f t="shared" si="16"/>
        <v>-33084198</v>
      </c>
      <c r="U31" s="292">
        <v>1.32E-3</v>
      </c>
      <c r="V31" s="224">
        <f t="shared" si="17"/>
        <v>-43671.141360000001</v>
      </c>
      <c r="X31" s="225">
        <f t="shared" si="18"/>
        <v>152495.37499999997</v>
      </c>
      <c r="Z31" s="303">
        <f t="shared" si="19"/>
        <v>115527296.998</v>
      </c>
      <c r="AA31" s="360">
        <f t="shared" si="20"/>
        <v>1.32E-3</v>
      </c>
      <c r="AB31" s="184">
        <f t="shared" si="21"/>
        <v>152496.03203735998</v>
      </c>
      <c r="AC31" s="225">
        <f t="shared" si="22"/>
        <v>-0.65703736001159996</v>
      </c>
      <c r="AD31" s="303">
        <f t="shared" si="23"/>
        <v>-497.75557576636362</v>
      </c>
      <c r="AE31" s="226">
        <f t="shared" si="24"/>
        <v>-4.3085723748120239E-6</v>
      </c>
    </row>
    <row r="32" spans="1:31">
      <c r="A32" s="352" t="s">
        <v>124</v>
      </c>
      <c r="B32" s="250"/>
      <c r="C32" s="288">
        <v>25800</v>
      </c>
      <c r="D32" s="288">
        <v>235760.19</v>
      </c>
      <c r="E32" s="288">
        <f>-'06.2023 Base Rate Revenue'!F32</f>
        <v>-61267</v>
      </c>
      <c r="F32" s="288">
        <v>81800</v>
      </c>
      <c r="G32" s="153">
        <f t="shared" si="14"/>
        <v>256293.19</v>
      </c>
      <c r="H32" s="153">
        <f t="shared" si="11"/>
        <v>-2745.3049099999994</v>
      </c>
      <c r="I32" s="153">
        <f t="shared" si="15"/>
        <v>253547.88509</v>
      </c>
      <c r="L32" s="225"/>
      <c r="N32" s="1" t="s">
        <v>202</v>
      </c>
      <c r="O32" s="288">
        <v>3065.02</v>
      </c>
      <c r="P32" s="223">
        <f t="shared" si="12"/>
        <v>2321988.98</v>
      </c>
      <c r="Q32" s="223">
        <f t="shared" si="13"/>
        <v>849392</v>
      </c>
      <c r="R32" s="292">
        <v>1.32E-3</v>
      </c>
      <c r="S32" s="224">
        <f t="shared" si="25"/>
        <v>1121.1974399999999</v>
      </c>
      <c r="T32" s="223">
        <f t="shared" si="16"/>
        <v>-672517</v>
      </c>
      <c r="U32" s="292">
        <v>1.32E-3</v>
      </c>
      <c r="V32" s="224">
        <f t="shared" si="17"/>
        <v>-887.72244000000001</v>
      </c>
      <c r="X32" s="225">
        <f t="shared" si="18"/>
        <v>3298.4950000000003</v>
      </c>
      <c r="Z32" s="303">
        <f t="shared" si="19"/>
        <v>2498863.98</v>
      </c>
      <c r="AA32" s="360">
        <f t="shared" si="20"/>
        <v>1.32E-3</v>
      </c>
      <c r="AB32" s="184">
        <f t="shared" si="21"/>
        <v>3298.5004536000001</v>
      </c>
      <c r="AC32" s="225">
        <f t="shared" si="22"/>
        <v>-5.4535999997824547E-3</v>
      </c>
      <c r="AD32" s="303">
        <f t="shared" si="23"/>
        <v>-4.1315151513503441</v>
      </c>
      <c r="AE32" s="226">
        <f t="shared" si="24"/>
        <v>-1.6533600929461631E-6</v>
      </c>
    </row>
    <row r="33" spans="1:31">
      <c r="A33" s="352" t="s">
        <v>338</v>
      </c>
      <c r="B33" s="250"/>
      <c r="C33" s="288">
        <v>1800</v>
      </c>
      <c r="D33" s="288">
        <v>10010.040000000001</v>
      </c>
      <c r="E33" s="288">
        <f>-'06.2023 Base Rate Revenue'!F33</f>
        <v>0</v>
      </c>
      <c r="F33" s="288"/>
      <c r="G33" s="153">
        <f t="shared" ref="G33" si="27">SUM(D33:F33)</f>
        <v>10010.040000000001</v>
      </c>
      <c r="H33" s="153">
        <f t="shared" si="11"/>
        <v>0</v>
      </c>
      <c r="I33" s="153">
        <f t="shared" si="15"/>
        <v>10010.040000000001</v>
      </c>
      <c r="L33" s="225"/>
      <c r="N33" s="1" t="s">
        <v>339</v>
      </c>
      <c r="O33" s="288">
        <v>117.36</v>
      </c>
      <c r="P33" s="223">
        <f t="shared" si="12"/>
        <v>88914.880000000005</v>
      </c>
      <c r="Q33" s="223">
        <f t="shared" si="13"/>
        <v>0</v>
      </c>
      <c r="R33" s="292">
        <v>1.32E-3</v>
      </c>
      <c r="S33" s="224">
        <f t="shared" si="25"/>
        <v>0</v>
      </c>
      <c r="T33" s="223">
        <f t="shared" si="16"/>
        <v>0</v>
      </c>
      <c r="U33" s="292">
        <v>1.32E-3</v>
      </c>
      <c r="V33" s="224">
        <f t="shared" si="17"/>
        <v>0</v>
      </c>
      <c r="X33" s="225">
        <f t="shared" si="18"/>
        <v>117.36</v>
      </c>
      <c r="Z33" s="303">
        <f t="shared" si="19"/>
        <v>88914.880000000005</v>
      </c>
      <c r="AA33" s="360">
        <f t="shared" si="20"/>
        <v>1.32E-3</v>
      </c>
      <c r="AB33" s="184">
        <f t="shared" si="21"/>
        <v>117.3676416</v>
      </c>
      <c r="AC33" s="225">
        <f t="shared" si="22"/>
        <v>-7.641599999999471E-3</v>
      </c>
      <c r="AD33" s="303">
        <f t="shared" si="23"/>
        <v>-5.7890909090905085</v>
      </c>
      <c r="AE33" s="226">
        <f t="shared" si="24"/>
        <v>-6.5112474437623298E-5</v>
      </c>
    </row>
    <row r="34" spans="1:31">
      <c r="A34" s="352" t="s">
        <v>356</v>
      </c>
      <c r="B34" s="250"/>
      <c r="C34" s="288">
        <f>643650+30650</f>
        <v>674300</v>
      </c>
      <c r="D34" s="288">
        <f>3899905.64-114315.76+1921570.04</f>
        <v>5707159.9199999999</v>
      </c>
      <c r="E34" s="288">
        <f>-'06.2023 Base Rate Revenue'!F34</f>
        <v>-6113314</v>
      </c>
      <c r="F34" s="288">
        <f>4089288+2105314</f>
        <v>6194602</v>
      </c>
      <c r="G34" s="153">
        <f t="shared" si="14"/>
        <v>5788447.9199999999</v>
      </c>
      <c r="H34" s="153">
        <f>-M76-M77</f>
        <v>-272160.80619999999</v>
      </c>
      <c r="I34" s="153">
        <f t="shared" si="15"/>
        <v>5516287.1138000004</v>
      </c>
      <c r="J34" s="184"/>
      <c r="L34" s="225"/>
      <c r="N34" s="1" t="s">
        <v>203</v>
      </c>
      <c r="O34" s="288">
        <v>7225.12</v>
      </c>
      <c r="P34" s="223">
        <f>E13</f>
        <v>5473576.8899999997</v>
      </c>
      <c r="Q34" s="223">
        <f>G13</f>
        <v>0</v>
      </c>
      <c r="R34" s="292">
        <v>1.32E-3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7225.12</v>
      </c>
      <c r="Z34" s="303">
        <f t="shared" si="19"/>
        <v>5473576.8899999997</v>
      </c>
      <c r="AA34" s="360">
        <f t="shared" si="20"/>
        <v>1.32E-3</v>
      </c>
      <c r="AB34" s="184">
        <f t="shared" si="21"/>
        <v>7225.1214947999997</v>
      </c>
      <c r="AC34" s="225">
        <f t="shared" si="22"/>
        <v>-1.4947999998184969E-3</v>
      </c>
      <c r="AD34" s="303">
        <f t="shared" si="23"/>
        <v>-1.1324242422867401</v>
      </c>
      <c r="AE34" s="226">
        <f t="shared" si="24"/>
        <v>-2.0688929731526906E-7</v>
      </c>
    </row>
    <row r="35" spans="1:31">
      <c r="A35" s="352" t="s">
        <v>160</v>
      </c>
      <c r="B35" s="250"/>
      <c r="C35" s="288">
        <v>1218</v>
      </c>
      <c r="D35" s="288">
        <v>461053.26</v>
      </c>
      <c r="E35" s="288">
        <f>-'06.2023 Base Rate Revenue'!F35</f>
        <v>0</v>
      </c>
      <c r="F35" s="158"/>
      <c r="G35" s="153">
        <f t="shared" si="14"/>
        <v>461053.26</v>
      </c>
      <c r="H35" s="153">
        <f>-M78</f>
        <v>0</v>
      </c>
      <c r="I35" s="153">
        <f t="shared" si="15"/>
        <v>461053.26</v>
      </c>
      <c r="L35" s="225"/>
      <c r="N35" s="1" t="s">
        <v>204</v>
      </c>
      <c r="O35" s="288">
        <v>21988.98</v>
      </c>
      <c r="P35" s="223">
        <f>E14</f>
        <v>16658221.013</v>
      </c>
      <c r="Q35" s="223">
        <f>G14</f>
        <v>4791270</v>
      </c>
      <c r="R35" s="292">
        <v>1.32E-3</v>
      </c>
      <c r="S35" s="224">
        <f t="shared" si="25"/>
        <v>6324.4763999999996</v>
      </c>
      <c r="T35" s="223">
        <f>F14</f>
        <v>-3150911</v>
      </c>
      <c r="U35" s="292">
        <v>1.32E-3</v>
      </c>
      <c r="V35" s="224">
        <f t="shared" si="17"/>
        <v>-4159.2025199999998</v>
      </c>
      <c r="X35" s="225">
        <f>O35+S35+V35</f>
        <v>24154.25388</v>
      </c>
      <c r="Z35" s="303">
        <f t="shared" si="19"/>
        <v>18298580.013</v>
      </c>
      <c r="AA35" s="360">
        <f t="shared" si="20"/>
        <v>1.32E-3</v>
      </c>
      <c r="AB35" s="184">
        <f t="shared" si="21"/>
        <v>24154.12561716</v>
      </c>
      <c r="AC35" s="225">
        <f t="shared" si="22"/>
        <v>0.12826284000038868</v>
      </c>
      <c r="AD35" s="303">
        <f t="shared" si="23"/>
        <v>97.168818182112631</v>
      </c>
      <c r="AE35" s="226">
        <f t="shared" si="24"/>
        <v>5.3101553307176164E-6</v>
      </c>
    </row>
    <row r="36" spans="1:31">
      <c r="A36" s="352" t="s">
        <v>126</v>
      </c>
      <c r="B36" s="250"/>
      <c r="C36" s="288">
        <v>25725</v>
      </c>
      <c r="D36" s="288">
        <v>1617207.29</v>
      </c>
      <c r="E36" s="288">
        <f>-'06.2023 Base Rate Revenue'!F36</f>
        <v>-310728</v>
      </c>
      <c r="F36" s="288">
        <v>500827</v>
      </c>
      <c r="G36" s="153">
        <f t="shared" si="14"/>
        <v>1807306.29</v>
      </c>
      <c r="H36" s="153">
        <f>-M79</f>
        <v>-12457.896970000002</v>
      </c>
      <c r="I36" s="153">
        <f t="shared" si="15"/>
        <v>1794848.3930299999</v>
      </c>
      <c r="L36" s="225"/>
      <c r="N36" s="1" t="s">
        <v>205</v>
      </c>
      <c r="O36" s="288">
        <v>2123.27</v>
      </c>
      <c r="P36" s="223">
        <f>E15</f>
        <v>1608516.2620000001</v>
      </c>
      <c r="Q36" s="223">
        <f>G15</f>
        <v>430341</v>
      </c>
      <c r="R36" s="292">
        <v>1.32E-3</v>
      </c>
      <c r="S36" s="224">
        <f t="shared" si="25"/>
        <v>568.05011999999999</v>
      </c>
      <c r="T36" s="223">
        <f>F15</f>
        <v>-203087</v>
      </c>
      <c r="U36" s="292">
        <v>1.32E-3</v>
      </c>
      <c r="V36" s="224">
        <f t="shared" si="17"/>
        <v>-268.07483999999999</v>
      </c>
      <c r="X36" s="225">
        <f t="shared" si="18"/>
        <v>2423.2452800000001</v>
      </c>
      <c r="Z36" s="303">
        <f t="shared" si="19"/>
        <v>1835770.2620000001</v>
      </c>
      <c r="AA36" s="360">
        <f t="shared" si="20"/>
        <v>1.32E-3</v>
      </c>
      <c r="AB36" s="184">
        <f t="shared" si="21"/>
        <v>2423.2167458399999</v>
      </c>
      <c r="AC36" s="225">
        <f t="shared" si="22"/>
        <v>2.8534160000162956E-2</v>
      </c>
      <c r="AD36" s="303">
        <f t="shared" si="23"/>
        <v>21.616787878911332</v>
      </c>
      <c r="AE36" s="226">
        <f t="shared" si="24"/>
        <v>1.1775184392461894E-5</v>
      </c>
    </row>
    <row r="37" spans="1:31">
      <c r="A37" s="352" t="s">
        <v>127</v>
      </c>
      <c r="B37" s="250"/>
      <c r="C37" s="288">
        <v>26649</v>
      </c>
      <c r="D37" s="288">
        <v>189572.27</v>
      </c>
      <c r="E37" s="288">
        <f>-'06.2023 Base Rate Revenue'!F37</f>
        <v>-26117</v>
      </c>
      <c r="F37" s="288">
        <v>49973</v>
      </c>
      <c r="G37" s="153">
        <f t="shared" si="14"/>
        <v>213428.27</v>
      </c>
      <c r="H37" s="153">
        <f>-M80</f>
        <v>54.558139999999696</v>
      </c>
      <c r="I37" s="153">
        <f t="shared" si="15"/>
        <v>213482.82814</v>
      </c>
      <c r="L37" s="225"/>
      <c r="O37" s="302">
        <f>SUM(O26:O36)</f>
        <v>-213705.52</v>
      </c>
      <c r="P37" s="361">
        <f>SUM(P26:P36)</f>
        <v>389897891.16899997</v>
      </c>
      <c r="Q37" s="361">
        <f>SUM(Q26:Q36)</f>
        <v>138765103</v>
      </c>
      <c r="S37" s="166">
        <f>SUM(S26:S36)</f>
        <v>-83268.013680000004</v>
      </c>
      <c r="T37" s="361">
        <f>SUM(T26:T36)</f>
        <v>-107425173</v>
      </c>
      <c r="V37" s="166">
        <f>SUM(V26:V36)</f>
        <v>57085.872720000014</v>
      </c>
      <c r="X37" s="166">
        <f>SUM(X26:X36)</f>
        <v>-239887.66096000001</v>
      </c>
      <c r="Z37" s="361">
        <f>SUM(Z26:Z36)</f>
        <v>421237821.16899997</v>
      </c>
      <c r="AB37" s="361">
        <f>SUM(AB26:AB36)</f>
        <v>-239883.56430389985</v>
      </c>
      <c r="AC37" s="166">
        <f>SUM(AC26:AC36)</f>
        <v>-4.0966560999910797</v>
      </c>
      <c r="AD37" s="361">
        <f>SUM(AD26:AD36)</f>
        <v>745.19463635257773</v>
      </c>
      <c r="AE37" s="226">
        <f t="shared" si="24"/>
        <v>1.7077393991824262E-5</v>
      </c>
    </row>
    <row r="38" spans="1:31">
      <c r="A38" s="352" t="s">
        <v>172</v>
      </c>
      <c r="B38" s="250"/>
      <c r="C38" s="153"/>
      <c r="D38" s="288">
        <f>400180.96+2098.75+3692.58+9271.41+140644.7+81768.16</f>
        <v>637656.56000000006</v>
      </c>
      <c r="E38" s="288">
        <f>-'06.2023 Base Rate Revenue'!F38</f>
        <v>0</v>
      </c>
      <c r="F38" s="156"/>
      <c r="G38" s="153">
        <f>SUM(D38:F38)</f>
        <v>637656.56000000006</v>
      </c>
      <c r="H38" s="153"/>
      <c r="I38" s="153">
        <f t="shared" si="15"/>
        <v>637656.56000000006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933977.86</v>
      </c>
      <c r="E39" s="288">
        <f>-'06.2023 Base Rate Revenue'!F39</f>
        <v>0</v>
      </c>
      <c r="F39" s="156"/>
      <c r="G39" s="153">
        <f>SUM(D39:F39)</f>
        <v>-933977.86</v>
      </c>
      <c r="H39" s="153"/>
      <c r="I39" s="153">
        <f t="shared" si="15"/>
        <v>-933977.86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811335.49</v>
      </c>
      <c r="E40" s="288">
        <f>-'06.2023 Base Rate Revenue'!F40</f>
        <v>0</v>
      </c>
      <c r="F40" s="156"/>
      <c r="G40" s="153">
        <f>SUM(D40:F40)</f>
        <v>1811335.49</v>
      </c>
      <c r="H40" s="153"/>
      <c r="I40" s="153">
        <f t="shared" si="15"/>
        <v>1811335.49</v>
      </c>
      <c r="S40" s="354"/>
      <c r="T40" s="1" t="s">
        <v>131</v>
      </c>
      <c r="U40" s="1" t="s">
        <v>210</v>
      </c>
      <c r="W40" s="354"/>
      <c r="X40" s="363">
        <f>ROUND((X26+X27)*X39,2)</f>
        <v>-487087.94</v>
      </c>
      <c r="Z40" s="1" t="s">
        <v>19</v>
      </c>
      <c r="AA40" s="163">
        <f>P26+P27+Q26+Q27+T26+T27</f>
        <v>217463794.60299999</v>
      </c>
      <c r="AB40" s="227">
        <v>-2.3400000000000001E-3</v>
      </c>
      <c r="AC40" s="225">
        <f>AA40*AB40</f>
        <v>-508865.27937101998</v>
      </c>
      <c r="AD40" s="225">
        <f>X40-AC40</f>
        <v>21777.339371019974</v>
      </c>
      <c r="AE40" s="226">
        <f>AD40/X40</f>
        <v>-4.4709255932347605E-2</v>
      </c>
    </row>
    <row r="41" spans="1:31">
      <c r="A41" s="250"/>
      <c r="B41" s="250"/>
      <c r="C41" s="146">
        <f t="shared" ref="C41:I41" si="28">SUM(C26:C40)</f>
        <v>4595006.1399999997</v>
      </c>
      <c r="D41" s="146">
        <f>SUM(D26:D40)</f>
        <v>50537078.600000009</v>
      </c>
      <c r="E41" s="146">
        <f t="shared" si="28"/>
        <v>-17157228</v>
      </c>
      <c r="F41" s="146">
        <f>SUM(F26:F40)</f>
        <v>21154398</v>
      </c>
      <c r="G41" s="146">
        <f t="shared" si="28"/>
        <v>54534248.600000009</v>
      </c>
      <c r="H41" s="146">
        <f>SUM(H26:H40)</f>
        <v>-530923.19536000001</v>
      </c>
      <c r="I41" s="146">
        <f t="shared" si="28"/>
        <v>54003325.404640011</v>
      </c>
      <c r="S41" s="354"/>
      <c r="T41" s="1" t="s">
        <v>131</v>
      </c>
      <c r="U41" s="1" t="s">
        <v>211</v>
      </c>
      <c r="W41" s="354"/>
      <c r="X41" s="363">
        <f>ROUND(SUM(X28:X36)*X39,2)</f>
        <v>257467.95</v>
      </c>
      <c r="Z41" s="1" t="s">
        <v>164</v>
      </c>
      <c r="AA41" s="163">
        <f>SUM(P28:Q36,T28:T36)</f>
        <v>203774026.56599998</v>
      </c>
      <c r="AB41" s="227">
        <v>1.2600000000000001E-3</v>
      </c>
      <c r="AC41" s="225">
        <f>AA41*AB41</f>
        <v>256755.27347315999</v>
      </c>
      <c r="AD41" s="225">
        <f>X41-AC41</f>
        <v>712.67652684001951</v>
      </c>
      <c r="AE41" s="226">
        <f>AD41/X41</f>
        <v>2.7680203568639103E-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108034</v>
      </c>
      <c r="D43" s="147">
        <f t="shared" ref="D43:H43" si="29">D26+D27</f>
        <v>22184533.039999999</v>
      </c>
      <c r="E43" s="147">
        <f t="shared" si="29"/>
        <v>-5211530</v>
      </c>
      <c r="F43" s="147">
        <f t="shared" si="29"/>
        <v>7359840</v>
      </c>
      <c r="G43" s="147">
        <f t="shared" si="29"/>
        <v>24332843.039999999</v>
      </c>
      <c r="H43" s="147">
        <f t="shared" si="29"/>
        <v>-5548.1515000000136</v>
      </c>
      <c r="I43" s="148">
        <f>I26+I27</f>
        <v>24327294.888500001</v>
      </c>
      <c r="J43" s="356"/>
      <c r="S43" s="225">
        <f>S37+V37</f>
        <v>-26182.14095999999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32"/>
    </row>
    <row r="45" spans="1:31" ht="15.75" thickBot="1">
      <c r="A45" s="250" t="s">
        <v>164</v>
      </c>
      <c r="B45" s="354"/>
      <c r="C45" s="154">
        <f>SUM(C28:C33,C35:C37)</f>
        <v>1812672.1400000001</v>
      </c>
      <c r="D45" s="155">
        <f t="shared" ref="D45:H45" si="30">SUM(D28:D32,D35:D37)</f>
        <v>21120361.41</v>
      </c>
      <c r="E45" s="155">
        <f t="shared" si="30"/>
        <v>-5832384</v>
      </c>
      <c r="F45" s="155">
        <f t="shared" si="30"/>
        <v>7599956</v>
      </c>
      <c r="G45" s="155">
        <f t="shared" si="30"/>
        <v>22887933.41</v>
      </c>
      <c r="H45" s="155">
        <f t="shared" si="30"/>
        <v>-253214.23766000001</v>
      </c>
      <c r="I45" s="154">
        <f>SUM(I28:I33,I35:I37)</f>
        <v>22644729.212340001</v>
      </c>
      <c r="J45" s="356"/>
      <c r="S45" s="225">
        <f>D82</f>
        <v>-26182.140960000004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5108</v>
      </c>
      <c r="L47" s="165">
        <v>44916</v>
      </c>
      <c r="M47" s="165"/>
      <c r="N47" s="346"/>
      <c r="O47" s="500" t="s">
        <v>279</v>
      </c>
      <c r="P47" s="500" t="s">
        <v>280</v>
      </c>
      <c r="Q47" s="500" t="s">
        <v>276</v>
      </c>
      <c r="R47" s="500" t="s">
        <v>277</v>
      </c>
      <c r="S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16</v>
      </c>
      <c r="L48" s="145" t="s">
        <v>405</v>
      </c>
      <c r="M48" s="145"/>
      <c r="N48" s="349"/>
      <c r="O48" s="500"/>
      <c r="P48" s="500"/>
      <c r="Q48" s="500"/>
      <c r="R48" s="500"/>
      <c r="S48" s="429" t="s">
        <v>278</v>
      </c>
      <c r="U48" s="401"/>
    </row>
    <row r="49" spans="1:21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3.0500000000000002E-3</v>
      </c>
      <c r="L49" s="150">
        <v>-5.0899999999999999E-3</v>
      </c>
      <c r="M49" s="150"/>
      <c r="N49" s="347"/>
      <c r="O49" s="150">
        <f t="shared" ref="O49:O61" si="31">SUM(C49:L49)</f>
        <v>-8.5900000000000004E-3</v>
      </c>
      <c r="P49" s="150">
        <f t="shared" ref="P49:P61" si="32">SUM(C49:L49)</f>
        <v>-8.5900000000000004E-3</v>
      </c>
      <c r="Q49" s="252">
        <f t="shared" ref="Q49:Q63" si="33">-F3*O49</f>
        <v>-464967.62896</v>
      </c>
      <c r="R49" s="252">
        <f t="shared" ref="R49:R63" si="34">G3*P49</f>
        <v>-623046.62439000001</v>
      </c>
      <c r="S49" s="253">
        <f>R49-Q49</f>
        <v>-158078.99543000001</v>
      </c>
      <c r="U49" s="401"/>
    </row>
    <row r="50" spans="1:21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3.0500000000000002E-3</v>
      </c>
      <c r="L50" s="150">
        <v>-5.0899999999999999E-3</v>
      </c>
      <c r="M50" s="150"/>
      <c r="N50" s="347"/>
      <c r="O50" s="150">
        <f t="shared" si="31"/>
        <v>-3.9230000000000001E-2</v>
      </c>
      <c r="P50" s="150">
        <f t="shared" si="32"/>
        <v>-3.9230000000000001E-2</v>
      </c>
      <c r="Q50" s="252">
        <f t="shared" si="33"/>
        <v>-8308.6786200000006</v>
      </c>
      <c r="R50" s="252">
        <f t="shared" si="34"/>
        <v>-10420.782590000001</v>
      </c>
      <c r="S50" s="253">
        <f t="shared" ref="S50:S63" si="35">R50-Q50</f>
        <v>-2112.1039700000001</v>
      </c>
      <c r="U50" s="401"/>
    </row>
    <row r="51" spans="1:21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2.98E-3</v>
      </c>
      <c r="L51" s="150">
        <v>0</v>
      </c>
      <c r="M51" s="150"/>
      <c r="N51" s="347"/>
      <c r="O51" s="150">
        <f t="shared" si="31"/>
        <v>8.3599999999999994E-3</v>
      </c>
      <c r="P51" s="150">
        <f t="shared" si="32"/>
        <v>8.3599999999999994E-3</v>
      </c>
      <c r="Q51" s="252">
        <f t="shared" si="33"/>
        <v>122955.79515999999</v>
      </c>
      <c r="R51" s="252">
        <f t="shared" si="34"/>
        <v>156256.99407999997</v>
      </c>
      <c r="S51" s="253">
        <f t="shared" si="35"/>
        <v>33301.198919999981</v>
      </c>
      <c r="U51" s="401"/>
    </row>
    <row r="52" spans="1:21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2.98E-3</v>
      </c>
      <c r="L52" s="150">
        <v>0</v>
      </c>
      <c r="M52" s="150"/>
      <c r="N52" s="347"/>
      <c r="O52" s="150">
        <f t="shared" si="31"/>
        <v>4.1000000000000003E-3</v>
      </c>
      <c r="P52" s="150">
        <f t="shared" si="32"/>
        <v>4.1000000000000003E-3</v>
      </c>
      <c r="Q52" s="252">
        <f t="shared" si="33"/>
        <v>5190.9731000000002</v>
      </c>
      <c r="R52" s="252">
        <f t="shared" si="34"/>
        <v>6536.4045000000006</v>
      </c>
      <c r="S52" s="253">
        <f t="shared" si="35"/>
        <v>1345.4314000000004</v>
      </c>
      <c r="U52" s="401"/>
    </row>
    <row r="53" spans="1:21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2.98E-3</v>
      </c>
      <c r="L53" s="150">
        <v>0</v>
      </c>
      <c r="M53" s="150"/>
      <c r="N53" s="347"/>
      <c r="O53" s="150">
        <f t="shared" si="31"/>
        <v>8.3599999999999994E-3</v>
      </c>
      <c r="P53" s="150">
        <f t="shared" si="32"/>
        <v>8.3599999999999994E-3</v>
      </c>
      <c r="Q53" s="252">
        <f t="shared" si="33"/>
        <v>0</v>
      </c>
      <c r="R53" s="252">
        <f t="shared" si="34"/>
        <v>0</v>
      </c>
      <c r="S53" s="253">
        <f t="shared" si="35"/>
        <v>0</v>
      </c>
      <c r="U53" s="401"/>
    </row>
    <row r="54" spans="1:21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3.2299999999999998E-3</v>
      </c>
      <c r="L54" s="150">
        <v>0</v>
      </c>
      <c r="M54" s="150"/>
      <c r="N54" s="347"/>
      <c r="O54" s="150">
        <f t="shared" si="31"/>
        <v>7.4999999999999997E-3</v>
      </c>
      <c r="P54" s="150">
        <f t="shared" si="32"/>
        <v>7.4999999999999997E-3</v>
      </c>
      <c r="Q54" s="252">
        <f t="shared" si="33"/>
        <v>248131.48499999999</v>
      </c>
      <c r="R54" s="252">
        <f t="shared" si="34"/>
        <v>297086.79749999999</v>
      </c>
      <c r="S54" s="253">
        <f t="shared" si="35"/>
        <v>48955.3125</v>
      </c>
      <c r="U54" s="401"/>
    </row>
    <row r="55" spans="1:21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3.2299999999999998E-3</v>
      </c>
      <c r="L55" s="150">
        <v>0</v>
      </c>
      <c r="M55" s="150"/>
      <c r="N55" s="347"/>
      <c r="O55" s="150">
        <f t="shared" si="31"/>
        <v>3.2399999999999998E-3</v>
      </c>
      <c r="P55" s="150">
        <f t="shared" si="32"/>
        <v>3.2399999999999998E-3</v>
      </c>
      <c r="Q55" s="252">
        <f t="shared" si="33"/>
        <v>2178.9550799999997</v>
      </c>
      <c r="R55" s="252">
        <f t="shared" si="34"/>
        <v>2752.03008</v>
      </c>
      <c r="S55" s="253">
        <f t="shared" si="35"/>
        <v>573.07500000000027</v>
      </c>
      <c r="U55" s="401"/>
    </row>
    <row r="56" spans="1:21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3.2299999999999998E-3</v>
      </c>
      <c r="L56" s="150">
        <v>0</v>
      </c>
      <c r="M56" s="150"/>
      <c r="N56" s="347"/>
      <c r="O56" s="150">
        <f t="shared" si="31"/>
        <v>7.4999999999999997E-3</v>
      </c>
      <c r="P56" s="150">
        <f t="shared" si="32"/>
        <v>7.4999999999999997E-3</v>
      </c>
      <c r="Q56" s="252">
        <f t="shared" si="33"/>
        <v>0</v>
      </c>
      <c r="R56" s="252">
        <f t="shared" si="34"/>
        <v>0</v>
      </c>
      <c r="S56" s="253">
        <f t="shared" si="35"/>
        <v>0</v>
      </c>
      <c r="U56" s="401"/>
    </row>
    <row r="57" spans="1:21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2.96E-3</v>
      </c>
      <c r="L57" s="150">
        <v>0</v>
      </c>
      <c r="M57" s="150"/>
      <c r="N57" s="347"/>
      <c r="O57" s="150">
        <f t="shared" si="31"/>
        <v>3.48E-3</v>
      </c>
      <c r="P57" s="150">
        <f t="shared" si="32"/>
        <v>3.48E-3</v>
      </c>
      <c r="Q57" s="252">
        <f t="shared" si="33"/>
        <v>191298.45707999999</v>
      </c>
      <c r="R57" s="252">
        <f t="shared" si="34"/>
        <v>197145.63312000001</v>
      </c>
      <c r="S57" s="253">
        <f t="shared" si="35"/>
        <v>5847.1760400000203</v>
      </c>
      <c r="U57" s="401"/>
    </row>
    <row r="58" spans="1:21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2.96E-3</v>
      </c>
      <c r="L58" s="150">
        <v>0</v>
      </c>
      <c r="M58" s="150"/>
      <c r="N58" s="347"/>
      <c r="O58" s="150">
        <f t="shared" si="31"/>
        <v>4.5900000000000003E-3</v>
      </c>
      <c r="P58" s="150">
        <f t="shared" si="32"/>
        <v>4.5900000000000003E-3</v>
      </c>
      <c r="Q58" s="252">
        <f t="shared" si="33"/>
        <v>160650</v>
      </c>
      <c r="R58" s="252">
        <f t="shared" si="34"/>
        <v>160650</v>
      </c>
      <c r="S58" s="253">
        <f t="shared" si="35"/>
        <v>0</v>
      </c>
      <c r="U58" s="401"/>
    </row>
    <row r="59" spans="1:21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0</v>
      </c>
      <c r="L59" s="150">
        <v>-4.4799999999999996E-3</v>
      </c>
      <c r="M59" s="150"/>
      <c r="N59" s="347"/>
      <c r="O59" s="150">
        <f t="shared" si="31"/>
        <v>-3.8899999999999994E-3</v>
      </c>
      <c r="P59" s="150">
        <f t="shared" si="32"/>
        <v>-3.8899999999999994E-3</v>
      </c>
      <c r="Q59" s="252">
        <f t="shared" si="33"/>
        <v>0</v>
      </c>
      <c r="R59" s="252">
        <f t="shared" si="34"/>
        <v>0</v>
      </c>
      <c r="S59" s="253">
        <f t="shared" si="35"/>
        <v>0</v>
      </c>
      <c r="U59" s="401"/>
    </row>
    <row r="60" spans="1:21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3.48E-3</v>
      </c>
      <c r="L60" s="150">
        <v>-4.4799999999999996E-3</v>
      </c>
      <c r="M60" s="150"/>
      <c r="N60" s="347"/>
      <c r="O60" s="150">
        <f t="shared" si="31"/>
        <v>9.1000000000000109E-4</v>
      </c>
      <c r="P60" s="150">
        <f t="shared" si="32"/>
        <v>9.1000000000000109E-4</v>
      </c>
      <c r="Q60" s="252">
        <f t="shared" si="33"/>
        <v>2867.3290100000036</v>
      </c>
      <c r="R60" s="252">
        <f t="shared" si="34"/>
        <v>4360.0557000000053</v>
      </c>
      <c r="S60" s="253">
        <f t="shared" si="35"/>
        <v>1492.7266900000018</v>
      </c>
      <c r="U60" s="401"/>
    </row>
    <row r="61" spans="1:21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3.48E-3</v>
      </c>
      <c r="L61" s="150">
        <v>-4.4799999999999996E-3</v>
      </c>
      <c r="M61" s="150"/>
      <c r="N61" s="347"/>
      <c r="O61" s="150">
        <f t="shared" si="31"/>
        <v>-3.3499999999999992E-3</v>
      </c>
      <c r="P61" s="150">
        <f t="shared" si="32"/>
        <v>-3.3499999999999992E-3</v>
      </c>
      <c r="Q61" s="252">
        <f t="shared" si="33"/>
        <v>-680.3414499999999</v>
      </c>
      <c r="R61" s="252">
        <f t="shared" si="34"/>
        <v>-1441.6423499999996</v>
      </c>
      <c r="S61" s="253">
        <f t="shared" si="35"/>
        <v>-761.30089999999973</v>
      </c>
    </row>
    <row r="62" spans="1:21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160"/>
      <c r="N62" s="347"/>
      <c r="O62" s="150"/>
      <c r="P62" s="251"/>
      <c r="Q62" s="252">
        <f t="shared" si="33"/>
        <v>0</v>
      </c>
      <c r="R62" s="252">
        <f t="shared" si="34"/>
        <v>0</v>
      </c>
      <c r="S62" s="253">
        <f t="shared" si="35"/>
        <v>0</v>
      </c>
    </row>
    <row r="63" spans="1:21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160"/>
      <c r="N63" s="347"/>
      <c r="O63" s="150"/>
      <c r="P63" s="251"/>
      <c r="Q63" s="252">
        <f t="shared" si="33"/>
        <v>0</v>
      </c>
      <c r="R63" s="252">
        <f t="shared" si="34"/>
        <v>0</v>
      </c>
      <c r="S63" s="253">
        <f t="shared" si="35"/>
        <v>0</v>
      </c>
    </row>
    <row r="64" spans="1:21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O64" s="147"/>
      <c r="P64" s="250"/>
      <c r="R64" s="250"/>
      <c r="S64" s="250"/>
      <c r="T64" s="250"/>
    </row>
    <row r="65" spans="1:19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60"/>
      <c r="M65" s="150"/>
      <c r="N65" s="254"/>
      <c r="O65" s="255"/>
      <c r="Q65" s="250"/>
      <c r="R65" s="250"/>
      <c r="S65" s="250"/>
    </row>
    <row r="66" spans="1:19" ht="15" hidden="1" customHeight="1">
      <c r="E66" s="250"/>
      <c r="M66" s="250"/>
      <c r="N66" s="250"/>
      <c r="O66" s="255"/>
      <c r="Q66" s="255"/>
      <c r="R66" s="250"/>
      <c r="S66" s="250"/>
    </row>
    <row r="67" spans="1:19" ht="56.25" customHeight="1">
      <c r="A67" s="430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416</v>
      </c>
      <c r="L67" s="151" t="s">
        <v>185</v>
      </c>
      <c r="M67" s="151" t="s">
        <v>186</v>
      </c>
      <c r="N67" s="250"/>
      <c r="O67" s="250"/>
      <c r="Q67" s="220">
        <f>SUM(Q49:Q63)</f>
        <v>259316.34539999996</v>
      </c>
      <c r="R67" s="220">
        <f>SUM(R49:R63)</f>
        <v>189878.86564999999</v>
      </c>
      <c r="S67" s="220">
        <f>SUM(S49:S63)</f>
        <v>-69437.479750000013</v>
      </c>
    </row>
    <row r="68" spans="1:19">
      <c r="A68" s="352" t="s">
        <v>120</v>
      </c>
      <c r="C68" s="147">
        <f>C49*H3</f>
        <v>-78395.404020000002</v>
      </c>
      <c r="D68" s="147">
        <f>D49*H3</f>
        <v>-43062.264179999998</v>
      </c>
      <c r="E68" s="147">
        <f t="shared" ref="E68:E80" si="36">L49*H3</f>
        <v>-93669.625929999995</v>
      </c>
      <c r="F68" s="147">
        <f>(E49*H3)</f>
        <v>0</v>
      </c>
      <c r="G68" s="147">
        <f>F49*H3</f>
        <v>46926.826350000003</v>
      </c>
      <c r="H68" s="147">
        <f>(G49*H3)</f>
        <v>32940.791830000002</v>
      </c>
      <c r="I68" s="147">
        <f>H49*H3</f>
        <v>17298.516380000001</v>
      </c>
      <c r="J68" s="147">
        <f>I49*H3</f>
        <v>-84836.340970000005</v>
      </c>
      <c r="K68" s="147">
        <f>K49*G3</f>
        <v>221221.44405000002</v>
      </c>
      <c r="L68" s="147">
        <f t="shared" ref="L68:L80" si="37">J49*H3</f>
        <v>-11409.659739999999</v>
      </c>
      <c r="M68" s="147">
        <f t="shared" ref="M68:M80" si="38">SUM(C68:L68)</f>
        <v>7014.2837700000127</v>
      </c>
      <c r="N68" s="250"/>
      <c r="O68" s="250"/>
      <c r="Q68" s="375">
        <f>'06.2023 Base Rate Revenue'!Q67</f>
        <v>-341044.32971000008</v>
      </c>
      <c r="R68" s="250"/>
      <c r="S68" s="253">
        <f>M82</f>
        <v>530923.19536000001</v>
      </c>
    </row>
    <row r="69" spans="1:19">
      <c r="A69" s="352" t="s">
        <v>158</v>
      </c>
      <c r="C69" s="147">
        <f t="shared" ref="C69:C80" si="39">C50*H4</f>
        <v>-229.35414</v>
      </c>
      <c r="D69" s="147">
        <f t="shared" ref="D69:D80" si="40">(F4*D50)+(D50*G4)</f>
        <v>-125.98326000000003</v>
      </c>
      <c r="E69" s="147">
        <f t="shared" si="36"/>
        <v>-274.04050999999998</v>
      </c>
      <c r="F69" s="147">
        <f t="shared" ref="F69:F80" si="41">(E50*H4)</f>
        <v>-1649.6269600000001</v>
      </c>
      <c r="G69" s="147">
        <f t="shared" ref="G69:G80" si="42">F50*H4</f>
        <v>137.28945000000002</v>
      </c>
      <c r="H69" s="147">
        <f t="shared" ref="H69:H80" si="43">(G50*H4)</f>
        <v>96.371809999999996</v>
      </c>
      <c r="I69" s="147">
        <f t="shared" ref="I69:I80" si="44">H50*H4</f>
        <v>50.60866</v>
      </c>
      <c r="J69" s="147">
        <f t="shared" ref="J69:J80" si="45">I50*H4</f>
        <v>-248.19779000000003</v>
      </c>
      <c r="K69" s="147">
        <f t="shared" ref="K69:K76" si="46">K50*G4</f>
        <v>810.18065000000001</v>
      </c>
      <c r="L69" s="147">
        <f t="shared" si="37"/>
        <v>-33.380180000000003</v>
      </c>
      <c r="M69" s="147">
        <f t="shared" si="38"/>
        <v>-1466.1322699999994</v>
      </c>
      <c r="P69" s="362"/>
      <c r="Q69" s="375">
        <f>Q67-Q68</f>
        <v>600360.67511000007</v>
      </c>
    </row>
    <row r="70" spans="1:19">
      <c r="A70" s="352" t="s">
        <v>121</v>
      </c>
      <c r="C70" s="147">
        <f t="shared" si="39"/>
        <v>0</v>
      </c>
      <c r="D70" s="147">
        <f t="shared" si="40"/>
        <v>5258.0840400000016</v>
      </c>
      <c r="E70" s="147">
        <f t="shared" si="36"/>
        <v>0</v>
      </c>
      <c r="F70" s="147">
        <f t="shared" si="41"/>
        <v>0</v>
      </c>
      <c r="G70" s="147">
        <f t="shared" si="42"/>
        <v>12786.704370000001</v>
      </c>
      <c r="H70" s="147">
        <f t="shared" si="43"/>
        <v>10356.832199999999</v>
      </c>
      <c r="I70" s="147">
        <f t="shared" si="44"/>
        <v>5258.0840399999997</v>
      </c>
      <c r="J70" s="147">
        <f>I51*H5</f>
        <v>-9838.9905899999994</v>
      </c>
      <c r="K70" s="147">
        <f t="shared" si="46"/>
        <v>55699.263440000002</v>
      </c>
      <c r="L70" s="147">
        <f t="shared" si="37"/>
        <v>-2390.0382</v>
      </c>
      <c r="M70" s="147">
        <f t="shared" si="38"/>
        <v>77129.939300000013</v>
      </c>
      <c r="Q70" s="225"/>
    </row>
    <row r="71" spans="1:19">
      <c r="A71" s="352" t="s">
        <v>122</v>
      </c>
      <c r="C71" s="147">
        <f t="shared" si="39"/>
        <v>-1397.93604</v>
      </c>
      <c r="D71" s="147">
        <f t="shared" si="40"/>
        <v>433.16328000000021</v>
      </c>
      <c r="E71" s="147">
        <f t="shared" si="36"/>
        <v>0</v>
      </c>
      <c r="F71" s="147">
        <f t="shared" si="41"/>
        <v>0</v>
      </c>
      <c r="G71" s="147">
        <f t="shared" si="42"/>
        <v>1053.3743400000001</v>
      </c>
      <c r="H71" s="147">
        <f t="shared" si="43"/>
        <v>853.20039999999995</v>
      </c>
      <c r="I71" s="147">
        <f t="shared" si="44"/>
        <v>433.16327999999999</v>
      </c>
      <c r="J71" s="147">
        <f t="shared" si="45"/>
        <v>-810.54038000000003</v>
      </c>
      <c r="K71" s="147">
        <f t="shared" si="46"/>
        <v>4750.8500999999997</v>
      </c>
      <c r="L71" s="147">
        <f t="shared" si="37"/>
        <v>-196.89239999999998</v>
      </c>
      <c r="M71" s="147">
        <f t="shared" si="38"/>
        <v>5118.3825800000004</v>
      </c>
      <c r="P71" s="147"/>
    </row>
    <row r="72" spans="1:19">
      <c r="A72" s="352" t="s">
        <v>340</v>
      </c>
      <c r="C72" s="147">
        <f t="shared" si="39"/>
        <v>0</v>
      </c>
      <c r="D72" s="147">
        <f t="shared" si="40"/>
        <v>0</v>
      </c>
      <c r="E72" s="147">
        <f t="shared" si="36"/>
        <v>0</v>
      </c>
      <c r="F72" s="147">
        <f t="shared" si="41"/>
        <v>0</v>
      </c>
      <c r="G72" s="147">
        <f t="shared" si="42"/>
        <v>0</v>
      </c>
      <c r="H72" s="147">
        <f t="shared" si="43"/>
        <v>0</v>
      </c>
      <c r="I72" s="147">
        <f t="shared" si="44"/>
        <v>0</v>
      </c>
      <c r="J72" s="147">
        <f t="shared" si="45"/>
        <v>0</v>
      </c>
      <c r="K72" s="147">
        <f t="shared" si="46"/>
        <v>0</v>
      </c>
      <c r="L72" s="147">
        <f t="shared" si="37"/>
        <v>0</v>
      </c>
      <c r="M72" s="147">
        <f t="shared" si="38"/>
        <v>0</v>
      </c>
      <c r="P72" s="147"/>
    </row>
    <row r="73" spans="1:19">
      <c r="A73" s="352" t="s">
        <v>123</v>
      </c>
      <c r="C73" s="147">
        <f t="shared" si="39"/>
        <v>0</v>
      </c>
      <c r="D73" s="147">
        <f t="shared" si="40"/>
        <v>8616.1349999999948</v>
      </c>
      <c r="E73" s="147">
        <f t="shared" si="36"/>
        <v>0</v>
      </c>
      <c r="F73" s="147">
        <f t="shared" si="41"/>
        <v>0</v>
      </c>
      <c r="G73" s="147">
        <f t="shared" si="42"/>
        <v>17819.733749999999</v>
      </c>
      <c r="H73" s="147">
        <f t="shared" si="43"/>
        <v>12140.917500000001</v>
      </c>
      <c r="I73" s="147">
        <f t="shared" si="44"/>
        <v>6005.1850000000004</v>
      </c>
      <c r="J73" s="147">
        <f t="shared" si="45"/>
        <v>-12402.012500000001</v>
      </c>
      <c r="K73" s="147">
        <f t="shared" si="46"/>
        <v>127945.38079</v>
      </c>
      <c r="L73" s="147">
        <f t="shared" si="37"/>
        <v>-4308.0675000000001</v>
      </c>
      <c r="M73" s="147">
        <f t="shared" si="38"/>
        <v>155817.27203999998</v>
      </c>
      <c r="O73" s="147"/>
    </row>
    <row r="74" spans="1:19">
      <c r="A74" s="352" t="s">
        <v>124</v>
      </c>
      <c r="C74" s="147">
        <f t="shared" si="39"/>
        <v>-753.48749999999995</v>
      </c>
      <c r="D74" s="147">
        <f t="shared" si="40"/>
        <v>233.47499999999991</v>
      </c>
      <c r="E74" s="147">
        <f t="shared" si="36"/>
        <v>0</v>
      </c>
      <c r="F74" s="147">
        <f t="shared" si="41"/>
        <v>0</v>
      </c>
      <c r="G74" s="147">
        <f t="shared" si="42"/>
        <v>482.86874999999998</v>
      </c>
      <c r="H74" s="147">
        <f t="shared" si="43"/>
        <v>328.98750000000001</v>
      </c>
      <c r="I74" s="147">
        <f t="shared" si="44"/>
        <v>162.72499999999999</v>
      </c>
      <c r="J74" s="147">
        <f t="shared" si="45"/>
        <v>-336.0625</v>
      </c>
      <c r="K74" s="147">
        <f t="shared" si="46"/>
        <v>2743.5361599999997</v>
      </c>
      <c r="L74" s="147">
        <f t="shared" si="37"/>
        <v>-116.7375</v>
      </c>
      <c r="M74" s="147">
        <f t="shared" si="38"/>
        <v>2745.3049099999994</v>
      </c>
      <c r="O74" s="147"/>
    </row>
    <row r="75" spans="1:19">
      <c r="A75" s="352" t="s">
        <v>338</v>
      </c>
      <c r="C75" s="147">
        <f t="shared" si="39"/>
        <v>0</v>
      </c>
      <c r="D75" s="147">
        <f t="shared" si="40"/>
        <v>0</v>
      </c>
      <c r="E75" s="147">
        <f t="shared" si="36"/>
        <v>0</v>
      </c>
      <c r="F75" s="147">
        <f t="shared" si="41"/>
        <v>0</v>
      </c>
      <c r="G75" s="147">
        <f t="shared" si="42"/>
        <v>0</v>
      </c>
      <c r="H75" s="147">
        <f t="shared" si="43"/>
        <v>0</v>
      </c>
      <c r="I75" s="147">
        <f t="shared" si="44"/>
        <v>0</v>
      </c>
      <c r="J75" s="147">
        <f t="shared" si="45"/>
        <v>0</v>
      </c>
      <c r="K75" s="147">
        <f t="shared" si="46"/>
        <v>0</v>
      </c>
      <c r="L75" s="147">
        <f t="shared" si="37"/>
        <v>0</v>
      </c>
      <c r="M75" s="147">
        <f t="shared" si="38"/>
        <v>0</v>
      </c>
      <c r="O75" s="147"/>
    </row>
    <row r="76" spans="1:19">
      <c r="A76" s="352" t="s">
        <v>125</v>
      </c>
      <c r="C76" s="147">
        <f t="shared" si="39"/>
        <v>0</v>
      </c>
      <c r="D76" s="147">
        <f t="shared" si="40"/>
        <v>0</v>
      </c>
      <c r="E76" s="147">
        <f t="shared" si="36"/>
        <v>0</v>
      </c>
      <c r="F76" s="147">
        <f t="shared" si="41"/>
        <v>0</v>
      </c>
      <c r="G76" s="147">
        <f t="shared" si="42"/>
        <v>3058.0058600000002</v>
      </c>
      <c r="H76" s="147">
        <f t="shared" si="43"/>
        <v>1982.6631400000001</v>
      </c>
      <c r="I76" s="147">
        <f t="shared" si="44"/>
        <v>722.49589000000003</v>
      </c>
      <c r="J76" s="147">
        <f t="shared" si="45"/>
        <v>-3847.7106699999999</v>
      </c>
      <c r="K76" s="147">
        <f t="shared" si="46"/>
        <v>167687.09023999999</v>
      </c>
      <c r="L76" s="147">
        <f t="shared" si="37"/>
        <v>-1041.7382600000001</v>
      </c>
      <c r="M76" s="147">
        <f t="shared" si="38"/>
        <v>168560.80619999999</v>
      </c>
      <c r="O76" s="147"/>
    </row>
    <row r="77" spans="1:19">
      <c r="A77" s="352" t="s">
        <v>159</v>
      </c>
      <c r="C77" s="147">
        <f t="shared" si="39"/>
        <v>0</v>
      </c>
      <c r="D77" s="147">
        <f t="shared" si="40"/>
        <v>0</v>
      </c>
      <c r="E77" s="147">
        <f t="shared" si="36"/>
        <v>0</v>
      </c>
      <c r="F77" s="147">
        <f t="shared" si="41"/>
        <v>0</v>
      </c>
      <c r="G77" s="147">
        <f t="shared" si="42"/>
        <v>0</v>
      </c>
      <c r="H77" s="147">
        <f t="shared" si="43"/>
        <v>0</v>
      </c>
      <c r="I77" s="147">
        <f t="shared" si="44"/>
        <v>0</v>
      </c>
      <c r="J77" s="147">
        <f>I58*H12</f>
        <v>0</v>
      </c>
      <c r="K77" s="147">
        <f>K58*G12</f>
        <v>103600</v>
      </c>
      <c r="L77" s="147">
        <f t="shared" si="37"/>
        <v>0</v>
      </c>
      <c r="M77" s="147">
        <f t="shared" si="38"/>
        <v>103600</v>
      </c>
      <c r="O77" s="147"/>
    </row>
    <row r="78" spans="1:19">
      <c r="A78" s="352" t="s">
        <v>160</v>
      </c>
      <c r="C78" s="147">
        <f t="shared" si="39"/>
        <v>0</v>
      </c>
      <c r="D78" s="147">
        <f t="shared" si="40"/>
        <v>0</v>
      </c>
      <c r="E78" s="147">
        <f t="shared" si="36"/>
        <v>0</v>
      </c>
      <c r="F78" s="147">
        <f t="shared" si="41"/>
        <v>0</v>
      </c>
      <c r="G78" s="147">
        <f t="shared" si="42"/>
        <v>0</v>
      </c>
      <c r="H78" s="147">
        <f t="shared" si="43"/>
        <v>0</v>
      </c>
      <c r="I78" s="147">
        <f t="shared" si="44"/>
        <v>0</v>
      </c>
      <c r="J78" s="147">
        <f t="shared" si="45"/>
        <v>0</v>
      </c>
      <c r="K78" s="147">
        <f>K59*G13</f>
        <v>0</v>
      </c>
      <c r="L78" s="147">
        <f t="shared" si="37"/>
        <v>0</v>
      </c>
      <c r="M78" s="147">
        <f t="shared" si="38"/>
        <v>0</v>
      </c>
      <c r="O78" s="147"/>
    </row>
    <row r="79" spans="1:19">
      <c r="A79" s="352" t="s">
        <v>126</v>
      </c>
      <c r="C79" s="147">
        <f t="shared" si="39"/>
        <v>0</v>
      </c>
      <c r="D79" s="147">
        <f t="shared" si="40"/>
        <v>2165.2738799999997</v>
      </c>
      <c r="E79" s="147">
        <f t="shared" si="36"/>
        <v>-7348.8083199999992</v>
      </c>
      <c r="F79" s="147">
        <f t="shared" si="41"/>
        <v>0</v>
      </c>
      <c r="G79" s="147">
        <f t="shared" si="42"/>
        <v>3871.2472400000001</v>
      </c>
      <c r="H79" s="147">
        <f t="shared" si="43"/>
        <v>2657.3815799999998</v>
      </c>
      <c r="I79" s="147">
        <f t="shared" si="44"/>
        <v>1427.1123299999999</v>
      </c>
      <c r="J79" s="147">
        <f t="shared" si="45"/>
        <v>-5987.3103499999997</v>
      </c>
      <c r="K79" s="147">
        <f>K60*G14</f>
        <v>16673.619600000002</v>
      </c>
      <c r="L79" s="147">
        <f t="shared" si="37"/>
        <v>-1000.6189899999999</v>
      </c>
      <c r="M79" s="147">
        <f t="shared" si="38"/>
        <v>12457.896970000002</v>
      </c>
      <c r="O79" s="147"/>
    </row>
    <row r="80" spans="1:19">
      <c r="A80" s="352" t="s">
        <v>127</v>
      </c>
      <c r="C80" s="147">
        <f t="shared" si="39"/>
        <v>-968.10203999999999</v>
      </c>
      <c r="D80" s="147">
        <f t="shared" si="40"/>
        <v>299.97528</v>
      </c>
      <c r="E80" s="147">
        <f t="shared" si="36"/>
        <v>-1018.0979199999999</v>
      </c>
      <c r="F80" s="147">
        <f t="shared" si="41"/>
        <v>0</v>
      </c>
      <c r="G80" s="147">
        <f t="shared" si="42"/>
        <v>536.31943999999999</v>
      </c>
      <c r="H80" s="147">
        <f t="shared" si="43"/>
        <v>368.15147999999999</v>
      </c>
      <c r="I80" s="147">
        <f t="shared" si="44"/>
        <v>197.71098000000001</v>
      </c>
      <c r="J80" s="147">
        <f t="shared" si="45"/>
        <v>-829.47710000000006</v>
      </c>
      <c r="K80" s="147">
        <f>K61*G15</f>
        <v>1497.5866800000001</v>
      </c>
      <c r="L80" s="147">
        <f t="shared" si="37"/>
        <v>-138.62493999999998</v>
      </c>
      <c r="M80" s="147">
        <f t="shared" si="38"/>
        <v>-54.558139999999696</v>
      </c>
      <c r="O80" s="147"/>
    </row>
    <row r="81" spans="1:13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</row>
    <row r="82" spans="1:13">
      <c r="A82" s="364"/>
      <c r="C82" s="166">
        <f t="shared" ref="C82:J82" si="47">SUM(C68:C81)</f>
        <v>-81744.283739999999</v>
      </c>
      <c r="D82" s="166">
        <f t="shared" si="47"/>
        <v>-26182.140960000004</v>
      </c>
      <c r="E82" s="166">
        <f t="shared" si="47"/>
        <v>-102310.57268</v>
      </c>
      <c r="F82" s="166">
        <f t="shared" si="47"/>
        <v>-1649.6269600000001</v>
      </c>
      <c r="G82" s="220">
        <f t="shared" si="47"/>
        <v>86672.369550000003</v>
      </c>
      <c r="H82" s="166">
        <f t="shared" si="47"/>
        <v>61725.297440000002</v>
      </c>
      <c r="I82" s="166">
        <f>SUM(I68:I81)</f>
        <v>31555.601559999999</v>
      </c>
      <c r="J82" s="166">
        <f t="shared" si="47"/>
        <v>-119136.64285000002</v>
      </c>
      <c r="K82" s="166">
        <f t="shared" ref="K82" si="48">SUM(K68:K81)</f>
        <v>702628.95170999982</v>
      </c>
      <c r="L82" s="166">
        <f>SUM(L68:L81)</f>
        <v>-20635.757710000002</v>
      </c>
      <c r="M82" s="166">
        <f>SUM(M68:M81)</f>
        <v>530923.19536000001</v>
      </c>
    </row>
    <row r="83" spans="1:13" ht="7.9" customHeight="1"/>
    <row r="84" spans="1:13">
      <c r="A84" s="250" t="s">
        <v>19</v>
      </c>
      <c r="B84" s="250"/>
      <c r="C84" s="147">
        <f t="shared" ref="C84:J84" si="49">C68+C69</f>
        <v>-78624.758159999998</v>
      </c>
      <c r="D84" s="147">
        <f t="shared" si="49"/>
        <v>-43188.247439999999</v>
      </c>
      <c r="E84" s="147">
        <f t="shared" si="49"/>
        <v>-93943.666440000001</v>
      </c>
      <c r="F84" s="147">
        <f t="shared" si="49"/>
        <v>-1649.6269600000001</v>
      </c>
      <c r="G84" s="147">
        <f t="shared" si="49"/>
        <v>47064.1158</v>
      </c>
      <c r="H84" s="147">
        <f t="shared" si="49"/>
        <v>33037.163639999999</v>
      </c>
      <c r="I84" s="147">
        <f t="shared" si="49"/>
        <v>17349.125040000003</v>
      </c>
      <c r="J84" s="147">
        <f t="shared" si="49"/>
        <v>-85084.53876000001</v>
      </c>
      <c r="K84" s="147">
        <f t="shared" ref="K84" si="50">K68+K69</f>
        <v>222031.62470000001</v>
      </c>
      <c r="L84" s="147">
        <f>L68+L69</f>
        <v>-11443.039919999999</v>
      </c>
      <c r="M84" s="147">
        <f>M68+M69</f>
        <v>5548.1515000000136</v>
      </c>
    </row>
    <row r="85" spans="1:13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</row>
    <row r="86" spans="1:13" ht="15.75" customHeight="1">
      <c r="A86" s="250" t="s">
        <v>164</v>
      </c>
      <c r="B86" s="250"/>
      <c r="C86" s="155">
        <f t="shared" ref="C86:J86" si="51">SUM(C70:C74,C78:C80)</f>
        <v>-3119.5255799999995</v>
      </c>
      <c r="D86" s="155">
        <f t="shared" si="51"/>
        <v>17006.106479999995</v>
      </c>
      <c r="E86" s="155">
        <f t="shared" si="51"/>
        <v>-8366.9062399999984</v>
      </c>
      <c r="F86" s="155">
        <f t="shared" si="51"/>
        <v>0</v>
      </c>
      <c r="G86" s="155">
        <f t="shared" si="51"/>
        <v>36550.247889999999</v>
      </c>
      <c r="H86" s="155">
        <f t="shared" si="51"/>
        <v>26705.470660000003</v>
      </c>
      <c r="I86" s="155">
        <f t="shared" si="51"/>
        <v>13483.98063</v>
      </c>
      <c r="J86" s="155">
        <f t="shared" si="51"/>
        <v>-30204.39342</v>
      </c>
      <c r="K86" s="155">
        <f t="shared" ref="K86" si="52">SUM(K70:K74,K78:K80)</f>
        <v>209310.23677000002</v>
      </c>
      <c r="L86" s="155">
        <f>SUM(L70:L74,L78:L80)</f>
        <v>-8150.9795300000005</v>
      </c>
      <c r="M86" s="155">
        <f>SUM(M70:M74,M78:M80)</f>
        <v>253214.23766000001</v>
      </c>
    </row>
    <row r="87" spans="1:13" ht="7.9" customHeight="1"/>
    <row r="88" spans="1:13">
      <c r="A88" s="402" t="s">
        <v>411</v>
      </c>
    </row>
    <row r="89" spans="1:13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3" ht="15.75" customHeight="1">
      <c r="A90" s="431"/>
      <c r="B90" s="431"/>
      <c r="C90" s="431"/>
      <c r="D90" s="431"/>
      <c r="E90" s="431"/>
      <c r="F90" s="431"/>
      <c r="G90" s="431"/>
      <c r="H90" s="250"/>
      <c r="I90" s="250"/>
    </row>
    <row r="91" spans="1:13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3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3">
      <c r="A93" s="352" t="s">
        <v>120</v>
      </c>
      <c r="B93" s="250"/>
      <c r="C93" s="276">
        <v>5224</v>
      </c>
      <c r="D93" s="276">
        <v>2374835.4300000002</v>
      </c>
      <c r="E93" s="276">
        <v>47988</v>
      </c>
      <c r="F93" s="276">
        <v>265171.57</v>
      </c>
      <c r="G93" s="276">
        <v>-7585.48</v>
      </c>
      <c r="H93" s="276">
        <v>6853.82</v>
      </c>
      <c r="I93" s="147">
        <f>SUM(F93:H93)</f>
        <v>264439.90999999997</v>
      </c>
      <c r="J93" s="367"/>
    </row>
    <row r="94" spans="1:13">
      <c r="A94" s="352" t="s">
        <v>158</v>
      </c>
      <c r="B94" s="250"/>
      <c r="C94" s="276">
        <v>2</v>
      </c>
      <c r="D94" s="276">
        <v>1549.019</v>
      </c>
      <c r="E94" s="276">
        <v>18</v>
      </c>
      <c r="F94" s="276">
        <v>157.68</v>
      </c>
      <c r="G94" s="276">
        <v>-54.26</v>
      </c>
      <c r="H94" s="276">
        <v>7.23</v>
      </c>
      <c r="I94" s="147">
        <f t="shared" ref="I94:I104" si="53">SUM(F94:H94)</f>
        <v>110.65000000000002</v>
      </c>
      <c r="J94" s="367"/>
    </row>
    <row r="95" spans="1:13">
      <c r="A95" s="352" t="s">
        <v>121</v>
      </c>
      <c r="B95" s="250"/>
      <c r="C95" s="276">
        <v>778</v>
      </c>
      <c r="D95" s="276">
        <v>1757879.1610000001</v>
      </c>
      <c r="E95" s="276">
        <v>16741.05</v>
      </c>
      <c r="F95" s="276">
        <v>226724.36</v>
      </c>
      <c r="G95" s="276">
        <v>18169.12</v>
      </c>
      <c r="H95" s="276">
        <v>6837.09</v>
      </c>
      <c r="I95" s="147">
        <f t="shared" si="53"/>
        <v>251730.56999999998</v>
      </c>
      <c r="J95" s="367"/>
    </row>
    <row r="96" spans="1:13">
      <c r="A96" s="352" t="s">
        <v>321</v>
      </c>
      <c r="B96" s="250"/>
      <c r="C96" s="276">
        <v>92</v>
      </c>
      <c r="D96" s="276">
        <v>98716</v>
      </c>
      <c r="E96" s="276">
        <v>1932</v>
      </c>
      <c r="F96" s="276">
        <v>13831.28</v>
      </c>
      <c r="G96" s="276">
        <v>1018.44</v>
      </c>
      <c r="H96" s="276">
        <v>937.3</v>
      </c>
      <c r="I96" s="147">
        <f t="shared" si="53"/>
        <v>15787.02</v>
      </c>
      <c r="J96" s="228"/>
    </row>
    <row r="97" spans="1:10">
      <c r="A97" s="352" t="s">
        <v>122</v>
      </c>
      <c r="B97" s="250"/>
      <c r="C97" s="276">
        <v>652</v>
      </c>
      <c r="D97" s="276">
        <v>271765.40700000001</v>
      </c>
      <c r="E97" s="276">
        <v>14553.24</v>
      </c>
      <c r="F97" s="276">
        <v>46726.559999999998</v>
      </c>
      <c r="G97" s="276">
        <v>1552.05</v>
      </c>
      <c r="H97" s="276">
        <v>1118.18</v>
      </c>
      <c r="I97" s="147">
        <f t="shared" si="53"/>
        <v>49396.79</v>
      </c>
      <c r="J97" s="228"/>
    </row>
    <row r="98" spans="1:10">
      <c r="A98" s="352" t="s">
        <v>340</v>
      </c>
      <c r="B98" s="250"/>
      <c r="C98" s="276">
        <v>13</v>
      </c>
      <c r="D98" s="276">
        <v>12826.085999999999</v>
      </c>
      <c r="E98" s="276">
        <v>287.14</v>
      </c>
      <c r="F98" s="276">
        <v>1732.75</v>
      </c>
      <c r="G98" s="276">
        <v>127.32</v>
      </c>
      <c r="H98" s="276">
        <v>32.520000000000003</v>
      </c>
      <c r="I98" s="147">
        <f t="shared" si="53"/>
        <v>1892.59</v>
      </c>
      <c r="J98" s="228"/>
    </row>
    <row r="99" spans="1:10">
      <c r="A99" s="352" t="s">
        <v>123</v>
      </c>
      <c r="B99" s="250"/>
      <c r="C99" s="276">
        <v>20</v>
      </c>
      <c r="D99" s="276">
        <v>551733.92000000004</v>
      </c>
      <c r="E99" s="276">
        <v>11140</v>
      </c>
      <c r="F99" s="276">
        <v>68944.479999999996</v>
      </c>
      <c r="G99" s="276">
        <v>4480.3500000000004</v>
      </c>
      <c r="H99" s="276">
        <v>2826.53</v>
      </c>
      <c r="I99" s="147">
        <f t="shared" si="53"/>
        <v>76251.360000000001</v>
      </c>
      <c r="J99" s="367"/>
    </row>
    <row r="100" spans="1:10">
      <c r="A100" s="352" t="s">
        <v>124</v>
      </c>
      <c r="B100" s="250"/>
      <c r="C100" s="276"/>
      <c r="D100" s="276"/>
      <c r="E100" s="276"/>
      <c r="F100" s="276"/>
      <c r="G100" s="276"/>
      <c r="H100" s="276"/>
      <c r="I100" s="147">
        <f t="shared" si="53"/>
        <v>0</v>
      </c>
      <c r="J100" s="228"/>
    </row>
    <row r="101" spans="1:10">
      <c r="A101" s="352" t="s">
        <v>338</v>
      </c>
      <c r="B101" s="250"/>
      <c r="C101" s="276"/>
      <c r="D101" s="276"/>
      <c r="E101" s="276"/>
      <c r="F101" s="276"/>
      <c r="G101" s="276"/>
      <c r="H101" s="276"/>
      <c r="I101" s="147">
        <f t="shared" si="53"/>
        <v>0</v>
      </c>
      <c r="J101" s="228"/>
    </row>
    <row r="102" spans="1:10">
      <c r="A102" s="352" t="s">
        <v>160</v>
      </c>
      <c r="B102" s="250"/>
      <c r="C102" s="276">
        <v>2</v>
      </c>
      <c r="D102" s="276">
        <v>2792.6019999999999</v>
      </c>
      <c r="E102" s="276">
        <v>42</v>
      </c>
      <c r="F102" s="276">
        <v>260.54000000000002</v>
      </c>
      <c r="G102" s="276">
        <v>11.71</v>
      </c>
      <c r="H102" s="276">
        <v>0</v>
      </c>
      <c r="I102" s="147">
        <f>SUM(F102:H102)</f>
        <v>272.25</v>
      </c>
      <c r="J102" s="228"/>
    </row>
    <row r="103" spans="1:10">
      <c r="A103" s="352" t="s">
        <v>126</v>
      </c>
      <c r="B103" s="250"/>
      <c r="C103" s="276">
        <v>14</v>
      </c>
      <c r="D103" s="276">
        <v>164104.38099999999</v>
      </c>
      <c r="E103" s="276">
        <v>315</v>
      </c>
      <c r="F103" s="276">
        <v>15259.61</v>
      </c>
      <c r="G103" s="276">
        <v>941.25</v>
      </c>
      <c r="H103" s="276">
        <v>112.52</v>
      </c>
      <c r="I103" s="147">
        <f>SUM(F103:H103)</f>
        <v>16313.380000000001</v>
      </c>
      <c r="J103" s="228"/>
    </row>
    <row r="104" spans="1:10">
      <c r="A104" s="352" t="s">
        <v>127</v>
      </c>
      <c r="B104" s="250"/>
      <c r="C104" s="276">
        <v>20</v>
      </c>
      <c r="D104" s="276">
        <v>42410.654999999999</v>
      </c>
      <c r="E104" s="276">
        <v>420</v>
      </c>
      <c r="F104" s="276">
        <v>4430.8900000000003</v>
      </c>
      <c r="G104" s="276">
        <v>15.39</v>
      </c>
      <c r="H104" s="276">
        <v>0</v>
      </c>
      <c r="I104" s="147">
        <f t="shared" si="53"/>
        <v>4446.2800000000007</v>
      </c>
      <c r="J104" s="228"/>
    </row>
    <row r="105" spans="1:10">
      <c r="A105" s="352" t="s">
        <v>312</v>
      </c>
      <c r="B105" s="250"/>
      <c r="C105" s="270">
        <f t="shared" ref="C105:I105" si="54">SUM(C93:C104)</f>
        <v>6817</v>
      </c>
      <c r="D105" s="270">
        <f t="shared" si="54"/>
        <v>5278612.6610000003</v>
      </c>
      <c r="E105" s="146">
        <f t="shared" si="54"/>
        <v>93436.430000000008</v>
      </c>
      <c r="F105" s="146">
        <f t="shared" si="54"/>
        <v>643239.72</v>
      </c>
      <c r="G105" s="146">
        <f>SUM(G93:G104)</f>
        <v>18675.89</v>
      </c>
      <c r="H105" s="146">
        <f t="shared" si="54"/>
        <v>18725.189999999999</v>
      </c>
      <c r="I105" s="146">
        <f t="shared" si="54"/>
        <v>680640.8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5226</v>
      </c>
      <c r="D107" s="369">
        <f>D93+D94</f>
        <v>2376384.449</v>
      </c>
      <c r="E107" s="271">
        <f t="shared" ref="E107:F107" si="55">E93+E94</f>
        <v>48006</v>
      </c>
      <c r="F107" s="272">
        <f t="shared" si="55"/>
        <v>265329.25</v>
      </c>
      <c r="G107" s="147">
        <f>G93+G94</f>
        <v>-7639.74</v>
      </c>
      <c r="H107" s="147">
        <f t="shared" ref="H107:I107" si="56">H93+H94</f>
        <v>6861.0499999999993</v>
      </c>
      <c r="I107" s="147">
        <f t="shared" si="56"/>
        <v>264550.56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591</v>
      </c>
      <c r="D109" s="373">
        <f>SUM(D95:D104)</f>
        <v>2902228.2119999998</v>
      </c>
      <c r="E109" s="273">
        <f>SUM(E95:E104)</f>
        <v>45430.43</v>
      </c>
      <c r="F109" s="274">
        <f>SUM(F95:F104)</f>
        <v>377910.46999999991</v>
      </c>
      <c r="G109" s="147">
        <f>SUM(G95:G104)</f>
        <v>26315.629999999997</v>
      </c>
      <c r="H109" s="147">
        <f t="shared" ref="H109:I109" si="57">SUM(H95:H104)</f>
        <v>11864.140000000001</v>
      </c>
      <c r="I109" s="147">
        <f t="shared" si="57"/>
        <v>416090.24</v>
      </c>
    </row>
    <row r="110" spans="1:10">
      <c r="C110" s="354"/>
      <c r="D110" s="354"/>
      <c r="E110" s="354"/>
      <c r="F110" s="354"/>
    </row>
  </sheetData>
  <mergeCells count="8">
    <mergeCell ref="Q47:Q48"/>
    <mergeCell ref="R47:R48"/>
    <mergeCell ref="A48:B48"/>
    <mergeCell ref="A89:I89"/>
    <mergeCell ref="A1:I1"/>
    <mergeCell ref="L1:M1"/>
    <mergeCell ref="O47:O48"/>
    <mergeCell ref="P47:P48"/>
  </mergeCells>
  <pageMargins left="0.7" right="0.7" top="0.75" bottom="0.75" header="0.3" footer="0.3"/>
  <pageSetup scale="65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1DFF-BEE4-49E7-8948-D03852F2EA50}">
  <dimension ref="A1:AE110"/>
  <sheetViews>
    <sheetView view="pageBreakPreview" topLeftCell="A41" zoomScale="85" zoomScaleNormal="100" zoomScaleSheetLayoutView="85" workbookViewId="0">
      <selection activeCell="N67" sqref="N67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8050</v>
      </c>
      <c r="D3" s="276">
        <f>J3+K3</f>
        <v>-104</v>
      </c>
      <c r="E3" s="276">
        <v>170385439.90399</v>
      </c>
      <c r="F3" s="157">
        <f>-'05.2023 Base Rate Revenue'!G3</f>
        <v>-51073278</v>
      </c>
      <c r="G3" s="157">
        <v>54128944</v>
      </c>
      <c r="H3" s="142">
        <f>SUM(F3:G3)</f>
        <v>3055666</v>
      </c>
      <c r="I3" s="142">
        <f>E3+H3</f>
        <v>173441105.90399</v>
      </c>
      <c r="J3" s="276">
        <f>-'05.2023 Base Rate Revenue'!K3</f>
        <v>-1711</v>
      </c>
      <c r="K3" s="276">
        <v>1607</v>
      </c>
      <c r="L3" s="163">
        <f>I3/(D3+C3)</f>
        <v>760.88681487716394</v>
      </c>
      <c r="M3" s="221">
        <f t="shared" ref="M3:M10" si="0">D26/E3</f>
        <v>0.11177271080634177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888</v>
      </c>
      <c r="D4" s="276">
        <f t="shared" ref="D4:D12" si="1">J4+K4</f>
        <v>2</v>
      </c>
      <c r="E4" s="276">
        <v>666675.777</v>
      </c>
      <c r="F4" s="157">
        <f>-'05.2023 Base Rate Revenue'!G4</f>
        <v>-233006</v>
      </c>
      <c r="G4" s="157">
        <v>211794</v>
      </c>
      <c r="H4" s="142">
        <f t="shared" ref="H4:H18" si="2">SUM(F4:G4)</f>
        <v>-21212</v>
      </c>
      <c r="I4" s="142">
        <f t="shared" ref="I4:I18" si="3">E4+H4</f>
        <v>645463.777</v>
      </c>
      <c r="J4" s="276">
        <f>-'05.2023 Base Rate Revenue'!K4</f>
        <v>0</v>
      </c>
      <c r="K4" s="276">
        <v>2</v>
      </c>
      <c r="L4" s="163">
        <f t="shared" ref="L4:L15" si="4">I4/(D4+C4)</f>
        <v>725.24019887640452</v>
      </c>
      <c r="M4" s="221">
        <f t="shared" si="0"/>
        <v>0.11147027170300204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182</v>
      </c>
      <c r="D5" s="276">
        <f t="shared" si="1"/>
        <v>186</v>
      </c>
      <c r="E5" s="276">
        <v>46391821.568999998</v>
      </c>
      <c r="F5" s="157">
        <f>-'05.2023 Base Rate Revenue'!G5</f>
        <v>-13892715</v>
      </c>
      <c r="G5" s="157">
        <v>14707631</v>
      </c>
      <c r="H5" s="142">
        <f t="shared" si="2"/>
        <v>814916</v>
      </c>
      <c r="I5" s="142">
        <f t="shared" si="3"/>
        <v>47206737.568999998</v>
      </c>
      <c r="J5" s="276">
        <f>-'05.2023 Base Rate Revenue'!K5</f>
        <v>-385</v>
      </c>
      <c r="K5" s="276">
        <v>571</v>
      </c>
      <c r="L5" s="163">
        <f t="shared" si="4"/>
        <v>1937.2430059504268</v>
      </c>
      <c r="M5" s="221">
        <f t="shared" si="0"/>
        <v>0.13116700561001851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766</v>
      </c>
      <c r="D6" s="276">
        <f t="shared" si="1"/>
        <v>-3</v>
      </c>
      <c r="E6" s="276">
        <v>3985340.33</v>
      </c>
      <c r="F6" s="157">
        <f>-'05.2023 Base Rate Revenue'!G6</f>
        <v>-1475321</v>
      </c>
      <c r="G6" s="157">
        <v>1266091</v>
      </c>
      <c r="H6" s="142">
        <f t="shared" si="2"/>
        <v>-209230</v>
      </c>
      <c r="I6" s="142">
        <f t="shared" si="3"/>
        <v>3776110.33</v>
      </c>
      <c r="J6" s="276">
        <f>-'05.2023 Base Rate Revenue'!K6</f>
        <v>-169</v>
      </c>
      <c r="K6" s="276">
        <v>166</v>
      </c>
      <c r="L6" s="163">
        <f t="shared" si="4"/>
        <v>350.84180340053888</v>
      </c>
      <c r="M6" s="221">
        <f t="shared" si="0"/>
        <v>0.17952955601159412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19</v>
      </c>
      <c r="D7" s="276">
        <f t="shared" si="1"/>
        <v>0</v>
      </c>
      <c r="E7" s="276">
        <v>53242.720000000001</v>
      </c>
      <c r="F7" s="157">
        <f>-'05.2023 Base Rate Revenue'!G7</f>
        <v>0</v>
      </c>
      <c r="G7" s="157"/>
      <c r="H7" s="142">
        <f t="shared" si="2"/>
        <v>0</v>
      </c>
      <c r="I7" s="142">
        <f t="shared" si="3"/>
        <v>53242.720000000001</v>
      </c>
      <c r="J7" s="276">
        <f>-'05.2023 Base Rate Revenue'!K7</f>
        <v>0</v>
      </c>
      <c r="K7" s="276"/>
      <c r="L7" s="163">
        <f t="shared" si="4"/>
        <v>2802.2484210526318</v>
      </c>
      <c r="M7" s="221">
        <f t="shared" si="0"/>
        <v>0.13531371049412952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69</v>
      </c>
      <c r="D8" s="276">
        <f t="shared" si="1"/>
        <v>-6</v>
      </c>
      <c r="E8" s="276">
        <v>104591051.46699999</v>
      </c>
      <c r="F8" s="157">
        <f>-'05.2023 Base Rate Revenue'!G8</f>
        <v>-30199523</v>
      </c>
      <c r="G8" s="157">
        <v>33084198</v>
      </c>
      <c r="H8" s="142">
        <f t="shared" si="2"/>
        <v>2884675</v>
      </c>
      <c r="I8" s="142">
        <f t="shared" si="3"/>
        <v>107475726.46699999</v>
      </c>
      <c r="J8" s="276">
        <f>-'05.2023 Base Rate Revenue'!K8</f>
        <v>-46</v>
      </c>
      <c r="K8" s="276">
        <v>40</v>
      </c>
      <c r="L8" s="163">
        <f t="shared" si="4"/>
        <v>64627.616636800958</v>
      </c>
      <c r="M8" s="221">
        <f t="shared" si="0"/>
        <v>0.10433279594137156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1"/>
        <v>0</v>
      </c>
      <c r="E9" s="276">
        <v>2116917.42</v>
      </c>
      <c r="F9" s="157">
        <f>-'05.2023 Base Rate Revenue'!G9</f>
        <v>-682663</v>
      </c>
      <c r="G9" s="157">
        <v>672517</v>
      </c>
      <c r="H9" s="142">
        <f t="shared" si="2"/>
        <v>-10146</v>
      </c>
      <c r="I9" s="142">
        <f t="shared" si="3"/>
        <v>2106771.42</v>
      </c>
      <c r="J9" s="276">
        <f>-'05.2023 Base Rate Revenue'!K9</f>
        <v>0</v>
      </c>
      <c r="K9" s="276"/>
      <c r="L9" s="163">
        <f t="shared" si="4"/>
        <v>48994.684186046507</v>
      </c>
      <c r="M9" s="221">
        <f t="shared" si="0"/>
        <v>0.10268275840443508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3</v>
      </c>
      <c r="D10" s="276">
        <f t="shared" si="1"/>
        <v>0</v>
      </c>
      <c r="E10" s="276">
        <v>38407.839999999997</v>
      </c>
      <c r="F10" s="157">
        <f>-'05.2023 Base Rate Revenue'!G10</f>
        <v>0</v>
      </c>
      <c r="G10" s="157"/>
      <c r="H10" s="142">
        <f t="shared" si="2"/>
        <v>0</v>
      </c>
      <c r="I10" s="142">
        <f t="shared" si="3"/>
        <v>38407.839999999997</v>
      </c>
      <c r="J10" s="276">
        <f>-'05.2023 Base Rate Revenue'!K10</f>
        <v>0</v>
      </c>
      <c r="K10" s="276"/>
      <c r="L10" s="163">
        <f t="shared" si="4"/>
        <v>12802.613333333333</v>
      </c>
      <c r="M10" s="221">
        <f t="shared" si="0"/>
        <v>0.13803119363130029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f>21+1</f>
        <v>22</v>
      </c>
      <c r="D11" s="276">
        <f t="shared" si="1"/>
        <v>0</v>
      </c>
      <c r="E11" s="276">
        <f>51395415.62+33105658-E12</f>
        <v>55242778.820000008</v>
      </c>
      <c r="F11" s="157">
        <f>-'05.2023 Base Rate Revenue'!G11</f>
        <v>-49712894</v>
      </c>
      <c r="G11" s="428">
        <f>52910605+37060216-G12</f>
        <v>54970821</v>
      </c>
      <c r="H11" s="142">
        <f>SUM(F11:G11)</f>
        <v>5257927</v>
      </c>
      <c r="I11" s="142">
        <f>E11+H11</f>
        <v>60500705.820000008</v>
      </c>
      <c r="J11" s="276">
        <f>-'05.2023 Base Rate Revenue'!K11</f>
        <v>0</v>
      </c>
      <c r="K11" s="276"/>
      <c r="L11" s="163">
        <f>I11/(D11+C11)</f>
        <v>2750032.082727273</v>
      </c>
      <c r="M11" s="221">
        <f>I34/(I11+I12)</f>
        <v>8.6223187312387636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>
        <v>0</v>
      </c>
      <c r="D12" s="276">
        <f t="shared" si="1"/>
        <v>0</v>
      </c>
      <c r="E12" s="141">
        <f>2152636.8+27105658</f>
        <v>29258294.800000001</v>
      </c>
      <c r="F12" s="157">
        <v>-35000000</v>
      </c>
      <c r="G12" s="157">
        <v>35000000</v>
      </c>
      <c r="H12" s="142">
        <f>SUM(F12:G12)</f>
        <v>0</v>
      </c>
      <c r="I12" s="142">
        <f>E13+H12</f>
        <v>5905579.9649999999</v>
      </c>
      <c r="J12" s="276">
        <f>-'05.2023 Base Rate Revenue'!K12</f>
        <v>0</v>
      </c>
      <c r="K12" s="276"/>
      <c r="L12" s="163" t="e">
        <f>I12/(D12+C12)</f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7</v>
      </c>
      <c r="D13" s="276"/>
      <c r="E13" s="276">
        <v>5905579.9649999999</v>
      </c>
      <c r="F13" s="157">
        <f>-'05.2023 Base Rate Revenue'!G13</f>
        <v>0</v>
      </c>
      <c r="G13" s="157"/>
      <c r="H13" s="142">
        <f t="shared" si="2"/>
        <v>0</v>
      </c>
      <c r="I13" s="142">
        <f>E14+H13</f>
        <v>12957566.592</v>
      </c>
      <c r="J13" s="276">
        <f>-'05.2023 Base Rate Revenue'!K13</f>
        <v>0</v>
      </c>
      <c r="K13" s="276"/>
      <c r="L13" s="163">
        <f t="shared" si="4"/>
        <v>227325.72968421053</v>
      </c>
      <c r="M13" s="221">
        <f>I35/I13</f>
        <v>3.8382657458774803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38</v>
      </c>
      <c r="D14" s="276">
        <f>J14+K14</f>
        <v>5</v>
      </c>
      <c r="E14" s="276">
        <v>12957566.592</v>
      </c>
      <c r="F14" s="157">
        <f>-'05.2023 Base Rate Revenue'!G14</f>
        <v>-1759888</v>
      </c>
      <c r="G14" s="157">
        <v>3150911</v>
      </c>
      <c r="H14" s="142">
        <f t="shared" si="2"/>
        <v>1391023</v>
      </c>
      <c r="I14" s="142">
        <f>E15+H14</f>
        <v>2408853.719</v>
      </c>
      <c r="J14" s="276">
        <f>-'05.2023 Base Rate Revenue'!K14</f>
        <v>-67</v>
      </c>
      <c r="K14" s="276">
        <v>72</v>
      </c>
      <c r="L14" s="163">
        <f t="shared" si="4"/>
        <v>1937.935413515688</v>
      </c>
      <c r="M14" s="221">
        <f>I36/I14</f>
        <v>0.59264286488207463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86</v>
      </c>
      <c r="D15" s="276">
        <f>J15+K15</f>
        <v>-9</v>
      </c>
      <c r="E15" s="276">
        <v>1017830.719</v>
      </c>
      <c r="F15" s="157">
        <f>-'05.2023 Base Rate Revenue'!G15</f>
        <v>-122670</v>
      </c>
      <c r="G15" s="157">
        <v>203087</v>
      </c>
      <c r="H15" s="142">
        <f t="shared" si="2"/>
        <v>80417</v>
      </c>
      <c r="I15" s="142">
        <f>E16+H15</f>
        <v>916267.03</v>
      </c>
      <c r="J15" s="276">
        <f>-'05.2023 Base Rate Revenue'!K15</f>
        <v>-32</v>
      </c>
      <c r="K15" s="276">
        <v>23</v>
      </c>
      <c r="L15" s="163">
        <f t="shared" si="4"/>
        <v>717.51529365700867</v>
      </c>
      <c r="M15" s="221">
        <f>I37/I15</f>
        <v>0.1524599636745633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29+11+8+52</f>
        <v>500</v>
      </c>
      <c r="D16" s="276">
        <f>J16+K16</f>
        <v>0</v>
      </c>
      <c r="E16" s="276">
        <f>721390.37+11950.03+35418.73+67090.9</f>
        <v>835850.03</v>
      </c>
      <c r="F16" s="157">
        <f>-'05.2023 Base Rate Revenue'!G16</f>
        <v>0</v>
      </c>
      <c r="G16" s="157"/>
      <c r="H16" s="142">
        <f t="shared" si="2"/>
        <v>0</v>
      </c>
      <c r="I16" s="142">
        <f t="shared" si="3"/>
        <v>835850.03</v>
      </c>
      <c r="J16" s="276">
        <f>-'05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342349.462</v>
      </c>
      <c r="F17" s="157">
        <f>-'05.2023 Base Rate Revenue'!G17</f>
        <v>0</v>
      </c>
      <c r="G17" s="157"/>
      <c r="H17" s="142">
        <f t="shared" si="2"/>
        <v>0</v>
      </c>
      <c r="I17" s="142">
        <f t="shared" si="3"/>
        <v>342349.462</v>
      </c>
      <c r="J17" s="276">
        <f>-'05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72942.01500000001</v>
      </c>
      <c r="F18" s="157">
        <f>-'05.2023 Base Rate Revenue'!G18</f>
        <v>0</v>
      </c>
      <c r="G18" s="157"/>
      <c r="H18" s="142">
        <f t="shared" si="2"/>
        <v>0</v>
      </c>
      <c r="I18" s="142">
        <f t="shared" si="3"/>
        <v>172942.01500000001</v>
      </c>
      <c r="J18" s="276">
        <f>-'05.2023 Base Rate Revenue'!K18</f>
        <v>0</v>
      </c>
      <c r="K18" s="338"/>
      <c r="T18" s="184"/>
    </row>
    <row r="19" spans="1:31">
      <c r="A19" s="250"/>
      <c r="B19" s="250"/>
      <c r="C19" s="143">
        <f>SUM(C3:C18)</f>
        <v>268723</v>
      </c>
      <c r="D19" s="143">
        <f>SUM(D3:D18)</f>
        <v>71</v>
      </c>
      <c r="E19" s="143">
        <f t="shared" ref="E19:K19" si="5">SUM(E3:E18)</f>
        <v>433962089.42998993</v>
      </c>
      <c r="F19" s="143">
        <f t="shared" si="5"/>
        <v>-184151958</v>
      </c>
      <c r="G19" s="143">
        <f t="shared" si="5"/>
        <v>197395994</v>
      </c>
      <c r="H19" s="353">
        <f t="shared" si="5"/>
        <v>13244036</v>
      </c>
      <c r="I19" s="353">
        <f t="shared" si="5"/>
        <v>418783680.65998989</v>
      </c>
      <c r="J19" s="143">
        <f t="shared" si="5"/>
        <v>-2410</v>
      </c>
      <c r="K19" s="143">
        <f t="shared" si="5"/>
        <v>2481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28938</v>
      </c>
      <c r="D21" s="355">
        <f>D3+D4</f>
        <v>-102</v>
      </c>
      <c r="E21" s="44">
        <f t="shared" ref="E21:H21" si="7">E3+E4</f>
        <v>171052115.68099001</v>
      </c>
      <c r="F21" s="44">
        <f t="shared" si="7"/>
        <v>-51306284</v>
      </c>
      <c r="G21" s="44">
        <f t="shared" si="7"/>
        <v>54340738</v>
      </c>
      <c r="H21" s="44">
        <f t="shared" si="7"/>
        <v>3034454</v>
      </c>
      <c r="I21" s="355">
        <f>I3+I4</f>
        <v>174086569.68099001</v>
      </c>
      <c r="J21" s="44">
        <f t="shared" ref="J21:K21" si="8">J3+J4</f>
        <v>-1711</v>
      </c>
      <c r="K21" s="44">
        <f t="shared" si="8"/>
        <v>1609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263</v>
      </c>
      <c r="D23" s="358">
        <f>SUM(D5:D9,D13:D15)</f>
        <v>173</v>
      </c>
      <c r="E23" s="44">
        <f>SUM(E5:E9,E14:E15)</f>
        <v>171113770.817</v>
      </c>
      <c r="F23" s="44">
        <f t="shared" ref="F23:H23" si="9">SUM(F5:F9,F13:F15)</f>
        <v>-48132780</v>
      </c>
      <c r="G23" s="44">
        <f t="shared" si="9"/>
        <v>53084435</v>
      </c>
      <c r="H23" s="44">
        <f t="shared" si="9"/>
        <v>4951655</v>
      </c>
      <c r="I23" s="358">
        <f>SUM(I5:I10,I13:I15)</f>
        <v>176939683.68700001</v>
      </c>
      <c r="J23" s="44">
        <f t="shared" ref="J23:K23" si="10">SUM(J5:J9,J13:J15)</f>
        <v>-699</v>
      </c>
      <c r="K23" s="44">
        <f t="shared" si="10"/>
        <v>872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42</v>
      </c>
      <c r="AC24" s="1" t="s">
        <v>193</v>
      </c>
      <c r="AD24" s="359" t="s">
        <v>36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June Billed Schedule 75 Revenue</v>
      </c>
      <c r="P25" s="222" t="str">
        <f>AA24&amp;" Billed kWhs"</f>
        <v>June Billed kWhs</v>
      </c>
      <c r="Q25" s="222" t="str">
        <f>AA24&amp;" Unbilled kWhs"</f>
        <v>June Unbilled kWhs</v>
      </c>
      <c r="R25" s="222" t="s">
        <v>388</v>
      </c>
      <c r="S25" s="222" t="s">
        <v>194</v>
      </c>
      <c r="T25" s="222" t="str">
        <f>AD24&amp;" Unbilled kWhs reversal"</f>
        <v>May Unbilled kWhs reversal</v>
      </c>
      <c r="U25" s="222" t="s">
        <v>388</v>
      </c>
      <c r="V25" s="222" t="str">
        <f>AD24&amp;" Schedule 75 Unbilled Reversal"</f>
        <v>May Schedule 75 Unbilled Reversal</v>
      </c>
      <c r="X25" s="222" t="str">
        <f>"Total "&amp;AA24&amp;" Schedule 75 Revenue"</f>
        <v>Total June Schedule 75 Revenue</v>
      </c>
      <c r="Z25" s="222" t="str">
        <f>"Calendar "&amp;AA24&amp;" Usage"</f>
        <v>Calendar June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May unbilled/Cancel-Rebill True-up kWhs</v>
      </c>
    </row>
    <row r="26" spans="1:31">
      <c r="A26" s="352" t="s">
        <v>120</v>
      </c>
      <c r="B26" s="250"/>
      <c r="C26" s="276">
        <v>2108331</v>
      </c>
      <c r="D26" s="276">
        <v>19044442.5</v>
      </c>
      <c r="E26" s="288">
        <f>-'05.2023 Base Rate Revenue'!F26</f>
        <v>-4968416</v>
      </c>
      <c r="F26" s="288">
        <v>5197694</v>
      </c>
      <c r="G26" s="153">
        <f>SUM(D26:F26)</f>
        <v>19273720.5</v>
      </c>
      <c r="H26" s="153">
        <f t="shared" ref="H26:H33" si="11">-L68</f>
        <v>35567.952240000006</v>
      </c>
      <c r="I26" s="153">
        <f>SUM(G26:H26)</f>
        <v>19309288.452240001</v>
      </c>
      <c r="L26" s="225"/>
      <c r="N26" s="1" t="s">
        <v>197</v>
      </c>
      <c r="O26" s="229">
        <v>-398695.75</v>
      </c>
      <c r="P26" s="223">
        <f t="shared" ref="P26:P33" si="12">E3</f>
        <v>170385439.90399</v>
      </c>
      <c r="Q26" s="223">
        <f t="shared" ref="Q26:Q33" si="13">G3</f>
        <v>54128944</v>
      </c>
      <c r="R26" s="227">
        <v>-2.3400000000000001E-3</v>
      </c>
      <c r="S26" s="224">
        <f>Q26*R26</f>
        <v>-126661.72896000001</v>
      </c>
      <c r="T26" s="223">
        <f>F3</f>
        <v>-51073278</v>
      </c>
      <c r="U26" s="227">
        <v>-2.3400000000000001E-3</v>
      </c>
      <c r="V26" s="224">
        <f>T26*U26</f>
        <v>119511.47052</v>
      </c>
      <c r="X26" s="225">
        <f>O26+S26+V26</f>
        <v>-405846.00844000001</v>
      </c>
      <c r="Z26" s="303">
        <f>P26+Q26+T26</f>
        <v>173441105.90399</v>
      </c>
      <c r="AA26" s="1">
        <f>R26</f>
        <v>-2.3400000000000001E-3</v>
      </c>
      <c r="AB26" s="184">
        <f>Z26*AA26</f>
        <v>-405852.18781533663</v>
      </c>
      <c r="AC26" s="225">
        <f>X26-AB26</f>
        <v>6.179375336621888</v>
      </c>
      <c r="AD26" s="303">
        <f>AC26/U26</f>
        <v>-2640.7586908640546</v>
      </c>
      <c r="AE26" s="226">
        <f>AC26/X26</f>
        <v>-1.5225911326254776E-5</v>
      </c>
    </row>
    <row r="27" spans="1:31">
      <c r="A27" s="352" t="s">
        <v>158</v>
      </c>
      <c r="B27" s="250"/>
      <c r="C27" s="276">
        <v>8127</v>
      </c>
      <c r="D27" s="276">
        <v>74314.53</v>
      </c>
      <c r="E27" s="288">
        <f>-'05.2023 Base Rate Revenue'!F27</f>
        <v>-15072</v>
      </c>
      <c r="F27" s="288">
        <v>13836</v>
      </c>
      <c r="G27" s="153">
        <f t="shared" ref="G27:G37" si="14">SUM(D27:F27)</f>
        <v>73078.53</v>
      </c>
      <c r="H27" s="153">
        <f t="shared" si="11"/>
        <v>-896.84336000000008</v>
      </c>
      <c r="I27" s="153">
        <f t="shared" ref="I27:I40" si="15">SUM(G27:H27)</f>
        <v>72181.68664</v>
      </c>
      <c r="L27" s="225"/>
      <c r="N27" s="1" t="s">
        <v>198</v>
      </c>
      <c r="O27" s="229">
        <v>-1559.92</v>
      </c>
      <c r="P27" s="223">
        <f t="shared" si="12"/>
        <v>666675.777</v>
      </c>
      <c r="Q27" s="223">
        <f t="shared" si="13"/>
        <v>211794</v>
      </c>
      <c r="R27" s="227">
        <v>-2.3400000000000001E-3</v>
      </c>
      <c r="S27" s="224">
        <f>Q27*R27</f>
        <v>-495.59796</v>
      </c>
      <c r="T27" s="223">
        <f t="shared" ref="T27:T33" si="16">F4</f>
        <v>-233006</v>
      </c>
      <c r="U27" s="227">
        <v>-2.3400000000000001E-3</v>
      </c>
      <c r="V27" s="224">
        <f t="shared" ref="V27:V36" si="17">T27*U27</f>
        <v>545.23404000000005</v>
      </c>
      <c r="X27" s="225">
        <f t="shared" ref="X27:X36" si="18">O27+S27+V27</f>
        <v>-1510.2839200000001</v>
      </c>
      <c r="Z27" s="303">
        <f t="shared" ref="Z27:Z36" si="19">P27+Q27+T27</f>
        <v>645463.777</v>
      </c>
      <c r="AA27" s="1">
        <f t="shared" ref="AA27:AA36" si="20">R27</f>
        <v>-2.3400000000000001E-3</v>
      </c>
      <c r="AB27" s="184">
        <f t="shared" ref="AB27:AB36" si="21">Z27*AA27</f>
        <v>-1510.38523818</v>
      </c>
      <c r="AC27" s="225">
        <f t="shared" ref="AC27:AC36" si="22">X27-AB27</f>
        <v>0.10131817999990744</v>
      </c>
      <c r="AD27" s="303">
        <f t="shared" ref="AD27:AD36" si="23">AC27/U27</f>
        <v>-43.298367521327968</v>
      </c>
      <c r="AE27" s="226">
        <f t="shared" ref="AE27:AE37" si="24">AC27/X27</f>
        <v>-6.7085518595674012E-5</v>
      </c>
    </row>
    <row r="28" spans="1:31">
      <c r="A28" s="352" t="s">
        <v>121</v>
      </c>
      <c r="B28" s="250"/>
      <c r="C28" s="276">
        <v>514797.09</v>
      </c>
      <c r="D28" s="276">
        <v>6085076.3200000003</v>
      </c>
      <c r="E28" s="288">
        <f>-'05.2023 Base Rate Revenue'!F28</f>
        <v>-1916574</v>
      </c>
      <c r="F28" s="288">
        <v>2005359</v>
      </c>
      <c r="G28" s="153">
        <f t="shared" si="14"/>
        <v>6173861.3200000003</v>
      </c>
      <c r="H28" s="153">
        <f t="shared" si="11"/>
        <v>-4384.2480799999985</v>
      </c>
      <c r="I28" s="153">
        <f t="shared" si="15"/>
        <v>6169477.07192</v>
      </c>
      <c r="L28" s="225"/>
      <c r="N28" s="1" t="s">
        <v>199</v>
      </c>
      <c r="O28" s="229">
        <v>61167.87</v>
      </c>
      <c r="P28" s="223">
        <f t="shared" si="12"/>
        <v>46391821.568999998</v>
      </c>
      <c r="Q28" s="223">
        <f t="shared" si="13"/>
        <v>14707631</v>
      </c>
      <c r="R28" s="292">
        <v>1.32E-3</v>
      </c>
      <c r="S28" s="224">
        <f>Q28*R28</f>
        <v>19414.072919999999</v>
      </c>
      <c r="T28" s="223">
        <f t="shared" si="16"/>
        <v>-13892715</v>
      </c>
      <c r="U28" s="292">
        <v>1.32E-3</v>
      </c>
      <c r="V28" s="224">
        <f t="shared" si="17"/>
        <v>-18338.3838</v>
      </c>
      <c r="X28" s="225">
        <f t="shared" si="18"/>
        <v>62243.559120000005</v>
      </c>
      <c r="Z28" s="303">
        <f t="shared" si="19"/>
        <v>47206737.568999998</v>
      </c>
      <c r="AA28" s="360">
        <f t="shared" si="20"/>
        <v>1.32E-3</v>
      </c>
      <c r="AB28" s="184">
        <f t="shared" si="21"/>
        <v>62312.893591079999</v>
      </c>
      <c r="AC28" s="225">
        <f t="shared" si="22"/>
        <v>-69.334471079993818</v>
      </c>
      <c r="AD28" s="303">
        <f t="shared" si="23"/>
        <v>-52526.114454540773</v>
      </c>
      <c r="AE28" s="226">
        <f t="shared" si="24"/>
        <v>-1.1139220195670876E-3</v>
      </c>
    </row>
    <row r="29" spans="1:31">
      <c r="A29" s="352" t="s">
        <v>122</v>
      </c>
      <c r="B29" s="250"/>
      <c r="C29" s="276">
        <v>228097.58</v>
      </c>
      <c r="D29" s="276">
        <v>715486.38</v>
      </c>
      <c r="E29" s="288">
        <f>-'05.2023 Base Rate Revenue'!F29</f>
        <v>-246676</v>
      </c>
      <c r="F29" s="288">
        <v>217880</v>
      </c>
      <c r="G29" s="153">
        <f t="shared" si="14"/>
        <v>686690.38</v>
      </c>
      <c r="H29" s="153">
        <f t="shared" si="11"/>
        <v>234.33760000000009</v>
      </c>
      <c r="I29" s="153">
        <f t="shared" si="15"/>
        <v>686924.71759999997</v>
      </c>
      <c r="L29" s="225"/>
      <c r="N29" s="1" t="s">
        <v>200</v>
      </c>
      <c r="O29" s="229">
        <v>5193.3900000000003</v>
      </c>
      <c r="P29" s="223">
        <f t="shared" si="12"/>
        <v>3985340.33</v>
      </c>
      <c r="Q29" s="223">
        <f t="shared" si="13"/>
        <v>1266091</v>
      </c>
      <c r="R29" s="292">
        <v>1.32E-3</v>
      </c>
      <c r="S29" s="224">
        <f t="shared" ref="S29:S36" si="25">Q29*R29</f>
        <v>1671.2401199999999</v>
      </c>
      <c r="T29" s="223">
        <f t="shared" si="16"/>
        <v>-1475321</v>
      </c>
      <c r="U29" s="292">
        <v>1.32E-3</v>
      </c>
      <c r="V29" s="224">
        <f t="shared" si="17"/>
        <v>-1947.42372</v>
      </c>
      <c r="X29" s="225">
        <f t="shared" si="18"/>
        <v>4917.2064</v>
      </c>
      <c r="Z29" s="303">
        <f t="shared" si="19"/>
        <v>3776110.33</v>
      </c>
      <c r="AA29" s="360">
        <f t="shared" si="20"/>
        <v>1.32E-3</v>
      </c>
      <c r="AB29" s="184">
        <f t="shared" si="21"/>
        <v>4984.4656356000005</v>
      </c>
      <c r="AC29" s="225">
        <f t="shared" si="22"/>
        <v>-67.259235600000466</v>
      </c>
      <c r="AD29" s="303">
        <f t="shared" si="23"/>
        <v>-50953.966363636719</v>
      </c>
      <c r="AE29" s="226">
        <f t="shared" si="24"/>
        <v>-1.3678342971326252E-2</v>
      </c>
    </row>
    <row r="30" spans="1:31">
      <c r="A30" s="352" t="s">
        <v>340</v>
      </c>
      <c r="B30" s="250"/>
      <c r="C30" s="276">
        <v>510.84</v>
      </c>
      <c r="D30" s="276">
        <v>7204.47</v>
      </c>
      <c r="E30" s="288">
        <f>-'05.2023 Base Rate Revenue'!F30</f>
        <v>0</v>
      </c>
      <c r="F30" s="288"/>
      <c r="G30" s="153">
        <f t="shared" ref="G30" si="26">SUM(D30:F30)</f>
        <v>7204.47</v>
      </c>
      <c r="H30" s="153">
        <f t="shared" si="11"/>
        <v>0</v>
      </c>
      <c r="I30" s="153">
        <f t="shared" si="15"/>
        <v>7204.47</v>
      </c>
      <c r="L30" s="225"/>
      <c r="N30" s="1" t="s">
        <v>341</v>
      </c>
      <c r="O30" s="229">
        <v>70.27</v>
      </c>
      <c r="P30" s="223">
        <f t="shared" si="12"/>
        <v>53242.720000000001</v>
      </c>
      <c r="Q30" s="223">
        <f t="shared" si="13"/>
        <v>0</v>
      </c>
      <c r="R30" s="292">
        <v>1.32E-3</v>
      </c>
      <c r="S30" s="224">
        <f t="shared" si="25"/>
        <v>0</v>
      </c>
      <c r="T30" s="223">
        <f t="shared" si="16"/>
        <v>0</v>
      </c>
      <c r="U30" s="292">
        <v>1.32E-3</v>
      </c>
      <c r="V30" s="224">
        <f t="shared" si="17"/>
        <v>0</v>
      </c>
      <c r="X30" s="225">
        <f t="shared" si="18"/>
        <v>70.27</v>
      </c>
      <c r="Z30" s="303">
        <f t="shared" si="19"/>
        <v>53242.720000000001</v>
      </c>
      <c r="AA30" s="360">
        <f t="shared" si="20"/>
        <v>1.32E-3</v>
      </c>
      <c r="AB30" s="184">
        <f t="shared" si="21"/>
        <v>70.280390400000002</v>
      </c>
      <c r="AC30" s="225">
        <f t="shared" si="22"/>
        <v>-1.0390400000005684E-2</v>
      </c>
      <c r="AD30" s="303">
        <f t="shared" si="23"/>
        <v>-7.8715151515194579</v>
      </c>
      <c r="AE30" s="226">
        <f t="shared" si="24"/>
        <v>-1.4786395332297829E-4</v>
      </c>
    </row>
    <row r="31" spans="1:31">
      <c r="A31" s="352" t="s">
        <v>123</v>
      </c>
      <c r="B31" s="250"/>
      <c r="C31" s="276">
        <v>997520</v>
      </c>
      <c r="D31" s="276">
        <v>10912276.83</v>
      </c>
      <c r="E31" s="288">
        <f>-'05.2023 Base Rate Revenue'!F31</f>
        <v>-2969069</v>
      </c>
      <c r="F31" s="288">
        <v>3211033</v>
      </c>
      <c r="G31" s="153">
        <f t="shared" si="14"/>
        <v>11154240.83</v>
      </c>
      <c r="H31" s="153">
        <f t="shared" si="11"/>
        <v>-12317.562250000003</v>
      </c>
      <c r="I31" s="153">
        <f t="shared" si="15"/>
        <v>11141923.267750001</v>
      </c>
      <c r="L31" s="225"/>
      <c r="N31" s="1" t="s">
        <v>201</v>
      </c>
      <c r="O31" s="229">
        <v>138060.25</v>
      </c>
      <c r="P31" s="223">
        <f t="shared" si="12"/>
        <v>104591051.46699999</v>
      </c>
      <c r="Q31" s="223">
        <f t="shared" si="13"/>
        <v>33084198</v>
      </c>
      <c r="R31" s="292">
        <v>1.32E-3</v>
      </c>
      <c r="S31" s="224">
        <f t="shared" si="25"/>
        <v>43671.141360000001</v>
      </c>
      <c r="T31" s="223">
        <f t="shared" si="16"/>
        <v>-30199523</v>
      </c>
      <c r="U31" s="292">
        <v>1.32E-3</v>
      </c>
      <c r="V31" s="224">
        <f t="shared" si="17"/>
        <v>-39863.370360000001</v>
      </c>
      <c r="X31" s="225">
        <f t="shared" si="18"/>
        <v>141868.02100000001</v>
      </c>
      <c r="Z31" s="303">
        <f t="shared" si="19"/>
        <v>107475726.46700001</v>
      </c>
      <c r="AA31" s="360">
        <f t="shared" si="20"/>
        <v>1.32E-3</v>
      </c>
      <c r="AB31" s="184">
        <f t="shared" si="21"/>
        <v>141867.95893644</v>
      </c>
      <c r="AC31" s="225">
        <f t="shared" si="22"/>
        <v>6.2063560006208718E-2</v>
      </c>
      <c r="AD31" s="303">
        <f t="shared" si="23"/>
        <v>47.017848489552058</v>
      </c>
      <c r="AE31" s="226">
        <f t="shared" si="24"/>
        <v>4.3747392519282912E-7</v>
      </c>
    </row>
    <row r="32" spans="1:31">
      <c r="A32" s="352" t="s">
        <v>124</v>
      </c>
      <c r="B32" s="250"/>
      <c r="C32" s="276">
        <v>25800</v>
      </c>
      <c r="D32" s="276">
        <v>217370.92</v>
      </c>
      <c r="E32" s="288">
        <f>-'05.2023 Base Rate Revenue'!F32</f>
        <v>-62646</v>
      </c>
      <c r="F32" s="288">
        <v>61267</v>
      </c>
      <c r="G32" s="153">
        <f t="shared" si="14"/>
        <v>215991.92</v>
      </c>
      <c r="H32" s="153">
        <f t="shared" si="11"/>
        <v>0.10145999999994437</v>
      </c>
      <c r="I32" s="153">
        <f t="shared" si="15"/>
        <v>215992.02146000002</v>
      </c>
      <c r="L32" s="225"/>
      <c r="N32" s="1" t="s">
        <v>202</v>
      </c>
      <c r="O32" s="229">
        <v>2794.31</v>
      </c>
      <c r="P32" s="223">
        <f t="shared" si="12"/>
        <v>2116917.42</v>
      </c>
      <c r="Q32" s="223">
        <f t="shared" si="13"/>
        <v>672517</v>
      </c>
      <c r="R32" s="292">
        <v>1.32E-3</v>
      </c>
      <c r="S32" s="224">
        <f t="shared" si="25"/>
        <v>887.72244000000001</v>
      </c>
      <c r="T32" s="223">
        <f t="shared" si="16"/>
        <v>-682663</v>
      </c>
      <c r="U32" s="292">
        <v>1.32E-3</v>
      </c>
      <c r="V32" s="224">
        <f t="shared" si="17"/>
        <v>-901.11515999999995</v>
      </c>
      <c r="X32" s="225">
        <f t="shared" si="18"/>
        <v>2780.9172800000001</v>
      </c>
      <c r="Z32" s="303">
        <f t="shared" si="19"/>
        <v>2106771.42</v>
      </c>
      <c r="AA32" s="360">
        <f t="shared" si="20"/>
        <v>1.32E-3</v>
      </c>
      <c r="AB32" s="184">
        <f t="shared" si="21"/>
        <v>2780.9382744</v>
      </c>
      <c r="AC32" s="225">
        <f t="shared" si="22"/>
        <v>-2.0994399999835878E-2</v>
      </c>
      <c r="AD32" s="303">
        <f t="shared" si="23"/>
        <v>-15.90484848472415</v>
      </c>
      <c r="AE32" s="226">
        <f t="shared" si="24"/>
        <v>-7.5494514528802798E-6</v>
      </c>
    </row>
    <row r="33" spans="1:31">
      <c r="A33" s="352" t="s">
        <v>338</v>
      </c>
      <c r="B33" s="250"/>
      <c r="C33" s="276">
        <v>1800</v>
      </c>
      <c r="D33" s="276">
        <v>5301.48</v>
      </c>
      <c r="E33" s="288">
        <f>-'05.2023 Base Rate Revenue'!F33</f>
        <v>0</v>
      </c>
      <c r="F33" s="288"/>
      <c r="G33" s="153">
        <f t="shared" ref="G33" si="27">SUM(D33:F33)</f>
        <v>5301.48</v>
      </c>
      <c r="H33" s="153">
        <f t="shared" si="11"/>
        <v>0</v>
      </c>
      <c r="I33" s="153">
        <f t="shared" si="15"/>
        <v>5301.48</v>
      </c>
      <c r="L33" s="225"/>
      <c r="N33" s="1" t="s">
        <v>339</v>
      </c>
      <c r="O33" s="229">
        <v>50.69</v>
      </c>
      <c r="P33" s="223">
        <f t="shared" si="12"/>
        <v>38407.839999999997</v>
      </c>
      <c r="Q33" s="223">
        <f t="shared" si="13"/>
        <v>0</v>
      </c>
      <c r="R33" s="292">
        <v>1.32E-3</v>
      </c>
      <c r="S33" s="224">
        <f t="shared" si="25"/>
        <v>0</v>
      </c>
      <c r="T33" s="223">
        <f t="shared" si="16"/>
        <v>0</v>
      </c>
      <c r="U33" s="292">
        <v>1.32E-3</v>
      </c>
      <c r="V33" s="224">
        <f t="shared" si="17"/>
        <v>0</v>
      </c>
      <c r="X33" s="225">
        <f t="shared" si="18"/>
        <v>50.69</v>
      </c>
      <c r="Z33" s="303">
        <f t="shared" si="19"/>
        <v>38407.839999999997</v>
      </c>
      <c r="AA33" s="360">
        <f t="shared" si="20"/>
        <v>1.32E-3</v>
      </c>
      <c r="AB33" s="184">
        <f t="shared" si="21"/>
        <v>50.698348799999998</v>
      </c>
      <c r="AC33" s="225">
        <f t="shared" si="22"/>
        <v>-8.3488000000002671E-3</v>
      </c>
      <c r="AD33" s="303">
        <f t="shared" si="23"/>
        <v>-6.3248484848486877</v>
      </c>
      <c r="AE33" s="226">
        <f t="shared" si="24"/>
        <v>-1.6470309725784705E-4</v>
      </c>
    </row>
    <row r="34" spans="1:31">
      <c r="A34" s="352" t="s">
        <v>356</v>
      </c>
      <c r="B34" s="250"/>
      <c r="C34" s="276">
        <f>643650+30650</f>
        <v>674300</v>
      </c>
      <c r="D34" s="276">
        <f>3810714.99+1770581.77-114455.02</f>
        <v>5466841.7400000002</v>
      </c>
      <c r="E34" s="288">
        <f>-'05.2023 Base Rate Revenue'!F34</f>
        <v>-5851660</v>
      </c>
      <c r="F34" s="288">
        <f>4090752+2022562</f>
        <v>6113314</v>
      </c>
      <c r="G34" s="153">
        <f t="shared" si="14"/>
        <v>5728495.7400000002</v>
      </c>
      <c r="H34" s="153">
        <f>-L76-L77</f>
        <v>-2734.1220399999984</v>
      </c>
      <c r="I34" s="153">
        <f t="shared" si="15"/>
        <v>5725761.6179600004</v>
      </c>
      <c r="J34" s="184"/>
      <c r="L34" s="225"/>
      <c r="N34" s="1" t="s">
        <v>203</v>
      </c>
      <c r="O34" s="229">
        <v>7795.37</v>
      </c>
      <c r="P34" s="223">
        <f>E14</f>
        <v>12957566.592</v>
      </c>
      <c r="Q34" s="223">
        <f>G13</f>
        <v>0</v>
      </c>
      <c r="R34" s="292">
        <v>1.32E-3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7795.37</v>
      </c>
      <c r="Z34" s="303">
        <f t="shared" si="19"/>
        <v>12957566.592</v>
      </c>
      <c r="AA34" s="360">
        <f t="shared" si="20"/>
        <v>1.32E-3</v>
      </c>
      <c r="AB34" s="184">
        <f t="shared" si="21"/>
        <v>17103.987901439999</v>
      </c>
      <c r="AC34" s="225">
        <f t="shared" si="22"/>
        <v>-9308.6179014400004</v>
      </c>
      <c r="AD34" s="303">
        <f t="shared" si="23"/>
        <v>-7051983.2586666672</v>
      </c>
      <c r="AE34" s="226">
        <f t="shared" si="24"/>
        <v>-1.1941213696643007</v>
      </c>
    </row>
    <row r="35" spans="1:31">
      <c r="A35" s="352" t="s">
        <v>160</v>
      </c>
      <c r="B35" s="250"/>
      <c r="C35" s="276">
        <v>1218</v>
      </c>
      <c r="D35" s="276">
        <v>497345.84</v>
      </c>
      <c r="E35" s="288">
        <f>-'05.2023 Base Rate Revenue'!F35</f>
        <v>0</v>
      </c>
      <c r="F35" s="158"/>
      <c r="G35" s="153">
        <f t="shared" si="14"/>
        <v>497345.84</v>
      </c>
      <c r="H35" s="153">
        <f>-L78</f>
        <v>0</v>
      </c>
      <c r="I35" s="153">
        <f t="shared" si="15"/>
        <v>497345.84</v>
      </c>
      <c r="L35" s="225"/>
      <c r="N35" s="1" t="s">
        <v>204</v>
      </c>
      <c r="O35" s="229">
        <v>17103.810000000001</v>
      </c>
      <c r="P35" s="223">
        <f>E15</f>
        <v>1017830.719</v>
      </c>
      <c r="Q35" s="223">
        <f>G14</f>
        <v>3150911</v>
      </c>
      <c r="R35" s="292">
        <v>1.32E-3</v>
      </c>
      <c r="S35" s="224">
        <f t="shared" si="25"/>
        <v>4159.2025199999998</v>
      </c>
      <c r="T35" s="223">
        <f>F14</f>
        <v>-1759888</v>
      </c>
      <c r="U35" s="292">
        <v>1.32E-3</v>
      </c>
      <c r="V35" s="224">
        <f t="shared" si="17"/>
        <v>-2323.0521600000002</v>
      </c>
      <c r="X35" s="225">
        <f>O35+S35+V35</f>
        <v>18939.960360000001</v>
      </c>
      <c r="Z35" s="303">
        <f t="shared" si="19"/>
        <v>2408853.719</v>
      </c>
      <c r="AA35" s="360">
        <f t="shared" si="20"/>
        <v>1.32E-3</v>
      </c>
      <c r="AB35" s="184">
        <f t="shared" si="21"/>
        <v>3179.6869090800001</v>
      </c>
      <c r="AC35" s="225">
        <f t="shared" si="22"/>
        <v>15760.273450920002</v>
      </c>
      <c r="AD35" s="303">
        <f t="shared" si="23"/>
        <v>11939601.09918182</v>
      </c>
      <c r="AE35" s="226">
        <f t="shared" si="24"/>
        <v>0.83211755206228954</v>
      </c>
    </row>
    <row r="36" spans="1:31">
      <c r="A36" s="352" t="s">
        <v>126</v>
      </c>
      <c r="B36" s="250"/>
      <c r="C36" s="276">
        <v>26166</v>
      </c>
      <c r="D36" s="276">
        <v>1295600.04</v>
      </c>
      <c r="E36" s="288">
        <f>-'05.2023 Base Rate Revenue'!F36</f>
        <v>-182313</v>
      </c>
      <c r="F36" s="288">
        <v>310728</v>
      </c>
      <c r="G36" s="153">
        <f t="shared" si="14"/>
        <v>1424015.04</v>
      </c>
      <c r="H36" s="153">
        <f>-L79</f>
        <v>3574.9291099999996</v>
      </c>
      <c r="I36" s="153">
        <f t="shared" si="15"/>
        <v>1427589.9691099999</v>
      </c>
      <c r="L36" s="225"/>
      <c r="N36" s="1" t="s">
        <v>205</v>
      </c>
      <c r="O36" s="229">
        <v>1343.44</v>
      </c>
      <c r="P36" s="223">
        <f>E16</f>
        <v>835850.03</v>
      </c>
      <c r="Q36" s="223">
        <f>G15</f>
        <v>203087</v>
      </c>
      <c r="R36" s="292">
        <v>1.32E-3</v>
      </c>
      <c r="S36" s="224">
        <f t="shared" si="25"/>
        <v>268.07483999999999</v>
      </c>
      <c r="T36" s="223">
        <f>F15</f>
        <v>-122670</v>
      </c>
      <c r="U36" s="292">
        <v>1.32E-3</v>
      </c>
      <c r="V36" s="224">
        <f t="shared" si="17"/>
        <v>-161.92439999999999</v>
      </c>
      <c r="X36" s="225">
        <f t="shared" si="18"/>
        <v>1449.5904399999999</v>
      </c>
      <c r="Z36" s="303">
        <f t="shared" si="19"/>
        <v>916267.03</v>
      </c>
      <c r="AA36" s="360">
        <f t="shared" si="20"/>
        <v>1.32E-3</v>
      </c>
      <c r="AB36" s="184">
        <f t="shared" si="21"/>
        <v>1209.4724796</v>
      </c>
      <c r="AC36" s="225">
        <f t="shared" si="22"/>
        <v>240.1179603999999</v>
      </c>
      <c r="AD36" s="303">
        <f t="shared" si="23"/>
        <v>181907.54575757569</v>
      </c>
      <c r="AE36" s="226">
        <f t="shared" si="24"/>
        <v>0.16564538077389632</v>
      </c>
    </row>
    <row r="37" spans="1:31">
      <c r="A37" s="352" t="s">
        <v>127</v>
      </c>
      <c r="B37" s="250"/>
      <c r="C37" s="276">
        <v>27255</v>
      </c>
      <c r="D37" s="276">
        <v>132279.79</v>
      </c>
      <c r="E37" s="288">
        <f>-'05.2023 Base Rate Revenue'!F37</f>
        <v>-19252</v>
      </c>
      <c r="F37" s="288">
        <v>26117</v>
      </c>
      <c r="G37" s="153">
        <f t="shared" si="14"/>
        <v>139144.79</v>
      </c>
      <c r="H37" s="153">
        <f>-L80</f>
        <v>549.24810999999988</v>
      </c>
      <c r="I37" s="153">
        <f t="shared" si="15"/>
        <v>139694.03810999999</v>
      </c>
      <c r="L37" s="225"/>
      <c r="O37" s="302">
        <f>SUM(O26:O36)</f>
        <v>-166676.26999999996</v>
      </c>
      <c r="P37" s="361">
        <f>SUM(P26:P36)</f>
        <v>343040144.36798996</v>
      </c>
      <c r="Q37" s="361">
        <f>SUM(Q26:Q36)</f>
        <v>107425173</v>
      </c>
      <c r="S37" s="166">
        <f>SUM(S26:S36)</f>
        <v>-57085.872720000014</v>
      </c>
      <c r="T37" s="361">
        <f>SUM(T26:T36)</f>
        <v>-99439064</v>
      </c>
      <c r="V37" s="166">
        <f>SUM(V26:V36)</f>
        <v>56521.434959999991</v>
      </c>
      <c r="X37" s="166">
        <f>SUM(X26:X36)</f>
        <v>-167240.70775999999</v>
      </c>
      <c r="Z37" s="361">
        <f>SUM(Z26:Z36)</f>
        <v>351026253.36799002</v>
      </c>
      <c r="AB37" s="361">
        <f>SUM(AB26:AB36)</f>
        <v>-173802.1905866767</v>
      </c>
      <c r="AC37" s="166">
        <f>SUM(AC26:AC36)</f>
        <v>6561.4828266766353</v>
      </c>
      <c r="AD37" s="361">
        <f>SUM(AD26:AD36)</f>
        <v>4963378.1650325339</v>
      </c>
      <c r="AE37" s="226">
        <f t="shared" si="24"/>
        <v>-3.9233766195804071E-2</v>
      </c>
    </row>
    <row r="38" spans="1:31">
      <c r="A38" s="352" t="s">
        <v>172</v>
      </c>
      <c r="B38" s="250"/>
      <c r="C38" s="153"/>
      <c r="D38" s="288">
        <v>635080.1100000001</v>
      </c>
      <c r="E38" s="288">
        <f>-'05.2023 Base Rate Revenue'!F38</f>
        <v>0</v>
      </c>
      <c r="F38" s="156"/>
      <c r="G38" s="153">
        <f>SUM(D38:F38)</f>
        <v>635080.1100000001</v>
      </c>
      <c r="H38" s="153"/>
      <c r="I38" s="153">
        <f t="shared" si="15"/>
        <v>635080.1100000001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1274810.74</v>
      </c>
      <c r="E39" s="288">
        <f>-'05.2023 Base Rate Revenue'!F39</f>
        <v>0</v>
      </c>
      <c r="F39" s="156"/>
      <c r="G39" s="153">
        <f>SUM(D39:F39)</f>
        <v>-1274810.74</v>
      </c>
      <c r="H39" s="153"/>
      <c r="I39" s="153">
        <f t="shared" si="15"/>
        <v>-1274810.74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646457.25</v>
      </c>
      <c r="E40" s="288">
        <f>-'05.2023 Base Rate Revenue'!F40</f>
        <v>0</v>
      </c>
      <c r="F40" s="156"/>
      <c r="G40" s="153">
        <f>SUM(D40:F40)</f>
        <v>1646457.25</v>
      </c>
      <c r="H40" s="153"/>
      <c r="I40" s="153">
        <f t="shared" si="15"/>
        <v>1646457.25</v>
      </c>
      <c r="S40" s="354"/>
      <c r="T40" s="1" t="s">
        <v>131</v>
      </c>
      <c r="U40" s="1" t="s">
        <v>210</v>
      </c>
      <c r="W40" s="354"/>
      <c r="X40" s="363">
        <f>ROUND((X26+X27)*X39,2)</f>
        <v>-389920.63</v>
      </c>
      <c r="Z40" s="1" t="s">
        <v>19</v>
      </c>
      <c r="AA40" s="163">
        <f>P26+P27+Q26+Q27+T26+T27</f>
        <v>174086569.68099001</v>
      </c>
      <c r="AB40" s="227">
        <v>-2.3400000000000001E-3</v>
      </c>
      <c r="AC40" s="225">
        <f>AA40*AB40</f>
        <v>-407362.57305351662</v>
      </c>
      <c r="AD40" s="225">
        <f>X40-AC40</f>
        <v>17441.943053516618</v>
      </c>
      <c r="AE40" s="226">
        <f>AD40/X40</f>
        <v>-4.4732034448950846E-2</v>
      </c>
    </row>
    <row r="41" spans="1:31">
      <c r="A41" s="250"/>
      <c r="B41" s="250"/>
      <c r="C41" s="146">
        <f t="shared" ref="C41:I41" si="28">SUM(C26:C40)</f>
        <v>4613922.51</v>
      </c>
      <c r="D41" s="146">
        <f>SUM(D26:D40)</f>
        <v>45460267.460000001</v>
      </c>
      <c r="E41" s="146">
        <f t="shared" si="28"/>
        <v>-16231678</v>
      </c>
      <c r="F41" s="146">
        <f>SUM(F26:F40)</f>
        <v>17157228</v>
      </c>
      <c r="G41" s="146">
        <f t="shared" si="28"/>
        <v>46385817.460000001</v>
      </c>
      <c r="H41" s="146">
        <f>SUM(H26:H40)</f>
        <v>19593.79279000001</v>
      </c>
      <c r="I41" s="146">
        <f t="shared" si="28"/>
        <v>46405411.252789997</v>
      </c>
      <c r="S41" s="354"/>
      <c r="T41" s="1" t="s">
        <v>131</v>
      </c>
      <c r="U41" s="1" t="s">
        <v>211</v>
      </c>
      <c r="W41" s="354"/>
      <c r="X41" s="363">
        <f>ROUND(SUM(X28:X36)*X39,2)</f>
        <v>229838.16</v>
      </c>
      <c r="Z41" s="1" t="s">
        <v>164</v>
      </c>
      <c r="AA41" s="163">
        <f>SUM(P28:Q36,T28:T36)</f>
        <v>176939683.68700001</v>
      </c>
      <c r="AB41" s="227">
        <v>1.2600000000000001E-3</v>
      </c>
      <c r="AC41" s="225">
        <f>AA41*AB41</f>
        <v>222944.00144562003</v>
      </c>
      <c r="AD41" s="225">
        <f>X41-AC41</f>
        <v>6894.1585543799738</v>
      </c>
      <c r="AE41" s="226">
        <f>AD41/X41</f>
        <v>2.999570895616278E-2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116458</v>
      </c>
      <c r="D43" s="147">
        <f t="shared" ref="D43:H43" si="29">D26+D27</f>
        <v>19118757.030000001</v>
      </c>
      <c r="E43" s="147">
        <f t="shared" si="29"/>
        <v>-4983488</v>
      </c>
      <c r="F43" s="147">
        <f t="shared" si="29"/>
        <v>5211530</v>
      </c>
      <c r="G43" s="147">
        <f t="shared" si="29"/>
        <v>19346799.030000001</v>
      </c>
      <c r="H43" s="147">
        <f t="shared" si="29"/>
        <v>34671.108880000007</v>
      </c>
      <c r="I43" s="148">
        <f>I26+I27</f>
        <v>19381470.138880003</v>
      </c>
      <c r="J43" s="356"/>
      <c r="S43" s="225">
        <f>S37+V37</f>
        <v>-564.43776000002254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32"/>
    </row>
    <row r="45" spans="1:31" ht="15.75" thickBot="1">
      <c r="A45" s="250" t="s">
        <v>164</v>
      </c>
      <c r="B45" s="354"/>
      <c r="C45" s="154">
        <f>SUM(C28:C33,C35:C37)</f>
        <v>1823164.51</v>
      </c>
      <c r="D45" s="155">
        <f t="shared" ref="D45:H45" si="30">SUM(D28:D32,D35:D37)</f>
        <v>19862640.59</v>
      </c>
      <c r="E45" s="155">
        <f t="shared" si="30"/>
        <v>-5396530</v>
      </c>
      <c r="F45" s="155">
        <f t="shared" si="30"/>
        <v>5832384</v>
      </c>
      <c r="G45" s="155">
        <f t="shared" si="30"/>
        <v>20298494.59</v>
      </c>
      <c r="H45" s="155">
        <f t="shared" si="30"/>
        <v>-12343.19405</v>
      </c>
      <c r="I45" s="154">
        <f>SUM(I28:I33,I35:I37)</f>
        <v>20291452.875950001</v>
      </c>
      <c r="J45" s="356"/>
      <c r="S45" s="225">
        <f>D82</f>
        <v>-564.43776000000105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4916</v>
      </c>
      <c r="L47" s="165"/>
      <c r="M47" s="346"/>
      <c r="N47" s="500" t="s">
        <v>279</v>
      </c>
      <c r="O47" s="500" t="s">
        <v>280</v>
      </c>
      <c r="P47" s="500" t="s">
        <v>276</v>
      </c>
      <c r="Q47" s="500" t="s">
        <v>277</v>
      </c>
      <c r="R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05</v>
      </c>
      <c r="L48" s="145"/>
      <c r="M48" s="349"/>
      <c r="N48" s="500"/>
      <c r="O48" s="500"/>
      <c r="P48" s="500"/>
      <c r="Q48" s="500"/>
      <c r="R48" s="429" t="s">
        <v>278</v>
      </c>
      <c r="T48" s="401"/>
    </row>
    <row r="49" spans="1:20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-5.0899999999999999E-3</v>
      </c>
      <c r="L49" s="150"/>
      <c r="M49" s="347"/>
      <c r="N49" s="150">
        <f>SUM(C49:K49)</f>
        <v>-1.1640000000000001E-2</v>
      </c>
      <c r="O49" s="150">
        <f>SUM(C49:K49)</f>
        <v>-1.1640000000000001E-2</v>
      </c>
      <c r="P49" s="252">
        <f>-F3*N49</f>
        <v>-594492.95592000009</v>
      </c>
      <c r="Q49" s="252">
        <f t="shared" ref="Q49:Q63" si="31">G3*O49</f>
        <v>-630060.90816000011</v>
      </c>
      <c r="R49" s="253">
        <f>Q49-P49</f>
        <v>-35567.952240000013</v>
      </c>
      <c r="T49" s="401"/>
    </row>
    <row r="50" spans="1:20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-5.0899999999999999E-3</v>
      </c>
      <c r="L50" s="150"/>
      <c r="M50" s="347"/>
      <c r="N50" s="150">
        <f t="shared" ref="N50:N61" si="32">SUM(C50:K50)</f>
        <v>-4.2279999999999998E-2</v>
      </c>
      <c r="O50" s="150">
        <f t="shared" ref="O50:O61" si="33">SUM(C50:K50)</f>
        <v>-4.2279999999999998E-2</v>
      </c>
      <c r="P50" s="252">
        <f>-F4*N50</f>
        <v>-9851.4936799999996</v>
      </c>
      <c r="Q50" s="252">
        <f t="shared" si="31"/>
        <v>-8954.6503199999988</v>
      </c>
      <c r="R50" s="253">
        <f t="shared" ref="R50:R63" si="34">Q50-P50</f>
        <v>896.84336000000076</v>
      </c>
      <c r="T50" s="401"/>
    </row>
    <row r="51" spans="1:20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0</v>
      </c>
      <c r="L51" s="150"/>
      <c r="M51" s="347"/>
      <c r="N51" s="150">
        <f t="shared" si="32"/>
        <v>5.3799999999999994E-3</v>
      </c>
      <c r="O51" s="150">
        <f t="shared" si="33"/>
        <v>5.3799999999999994E-3</v>
      </c>
      <c r="P51" s="252">
        <f t="shared" ref="P51:P63" si="35">-F5*N51</f>
        <v>74742.806699999986</v>
      </c>
      <c r="Q51" s="252">
        <f t="shared" si="31"/>
        <v>79127.054779999991</v>
      </c>
      <c r="R51" s="253">
        <f t="shared" si="34"/>
        <v>4384.2480800000048</v>
      </c>
      <c r="T51" s="401"/>
    </row>
    <row r="52" spans="1:20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0</v>
      </c>
      <c r="L52" s="150"/>
      <c r="M52" s="347"/>
      <c r="N52" s="150">
        <f t="shared" si="32"/>
        <v>1.1200000000000003E-3</v>
      </c>
      <c r="O52" s="150">
        <f t="shared" si="33"/>
        <v>1.1200000000000003E-3</v>
      </c>
      <c r="P52" s="252">
        <f t="shared" si="35"/>
        <v>1652.3595200000004</v>
      </c>
      <c r="Q52" s="252">
        <f t="shared" si="31"/>
        <v>1418.0219200000004</v>
      </c>
      <c r="R52" s="253">
        <f t="shared" si="34"/>
        <v>-234.33760000000007</v>
      </c>
      <c r="T52" s="401"/>
    </row>
    <row r="53" spans="1:20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0</v>
      </c>
      <c r="L53" s="150"/>
      <c r="M53" s="347"/>
      <c r="N53" s="150">
        <f t="shared" si="32"/>
        <v>5.3799999999999994E-3</v>
      </c>
      <c r="O53" s="150">
        <f t="shared" si="33"/>
        <v>5.3799999999999994E-3</v>
      </c>
      <c r="P53" s="252">
        <f t="shared" si="35"/>
        <v>0</v>
      </c>
      <c r="Q53" s="252">
        <f t="shared" si="31"/>
        <v>0</v>
      </c>
      <c r="R53" s="253">
        <f t="shared" si="34"/>
        <v>0</v>
      </c>
      <c r="T53" s="401"/>
    </row>
    <row r="54" spans="1:20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0</v>
      </c>
      <c r="L54" s="150"/>
      <c r="M54" s="347"/>
      <c r="N54" s="150">
        <f t="shared" si="32"/>
        <v>4.2700000000000004E-3</v>
      </c>
      <c r="O54" s="150">
        <f t="shared" si="33"/>
        <v>4.2700000000000004E-3</v>
      </c>
      <c r="P54" s="252">
        <f t="shared" si="35"/>
        <v>128951.96321000002</v>
      </c>
      <c r="Q54" s="252">
        <f t="shared" si="31"/>
        <v>141269.52546</v>
      </c>
      <c r="R54" s="253">
        <f t="shared" si="34"/>
        <v>12317.562249999988</v>
      </c>
      <c r="T54" s="401"/>
    </row>
    <row r="55" spans="1:20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0</v>
      </c>
      <c r="L55" s="150"/>
      <c r="M55" s="347"/>
      <c r="N55" s="150">
        <f t="shared" si="32"/>
        <v>1.0000000000000243E-5</v>
      </c>
      <c r="O55" s="150">
        <f t="shared" si="33"/>
        <v>1.0000000000000243E-5</v>
      </c>
      <c r="P55" s="252">
        <f t="shared" si="35"/>
        <v>6.8266300000001658</v>
      </c>
      <c r="Q55" s="252">
        <f t="shared" si="31"/>
        <v>6.7251700000001637</v>
      </c>
      <c r="R55" s="253">
        <f t="shared" si="34"/>
        <v>-0.1014600000000021</v>
      </c>
      <c r="T55" s="401"/>
    </row>
    <row r="56" spans="1:20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0</v>
      </c>
      <c r="L56" s="150"/>
      <c r="M56" s="347"/>
      <c r="N56" s="150">
        <f t="shared" si="32"/>
        <v>4.2700000000000004E-3</v>
      </c>
      <c r="O56" s="150">
        <f t="shared" si="33"/>
        <v>4.2700000000000004E-3</v>
      </c>
      <c r="P56" s="252">
        <f t="shared" si="35"/>
        <v>0</v>
      </c>
      <c r="Q56" s="252">
        <f t="shared" si="31"/>
        <v>0</v>
      </c>
      <c r="R56" s="253">
        <f t="shared" si="34"/>
        <v>0</v>
      </c>
      <c r="T56" s="401"/>
    </row>
    <row r="57" spans="1:20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0</v>
      </c>
      <c r="L57" s="150"/>
      <c r="M57" s="347"/>
      <c r="N57" s="150">
        <f t="shared" si="32"/>
        <v>5.1999999999999995E-4</v>
      </c>
      <c r="O57" s="150">
        <f t="shared" si="33"/>
        <v>5.1999999999999995E-4</v>
      </c>
      <c r="P57" s="252">
        <f t="shared" si="35"/>
        <v>25850.704879999998</v>
      </c>
      <c r="Q57" s="252">
        <f t="shared" si="31"/>
        <v>28584.826919999996</v>
      </c>
      <c r="R57" s="253">
        <f t="shared" si="34"/>
        <v>2734.1220399999984</v>
      </c>
      <c r="T57" s="401"/>
    </row>
    <row r="58" spans="1:20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0</v>
      </c>
      <c r="L58" s="150"/>
      <c r="M58" s="347"/>
      <c r="N58" s="150">
        <f t="shared" si="32"/>
        <v>1.6299999999999999E-3</v>
      </c>
      <c r="O58" s="150">
        <f t="shared" si="33"/>
        <v>1.6299999999999999E-3</v>
      </c>
      <c r="P58" s="252">
        <f t="shared" si="35"/>
        <v>57050</v>
      </c>
      <c r="Q58" s="252">
        <f t="shared" si="31"/>
        <v>57050</v>
      </c>
      <c r="R58" s="253">
        <f t="shared" si="34"/>
        <v>0</v>
      </c>
      <c r="T58" s="401"/>
    </row>
    <row r="59" spans="1:20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-4.4799999999999996E-3</v>
      </c>
      <c r="L59" s="150"/>
      <c r="M59" s="347"/>
      <c r="N59" s="150">
        <f t="shared" si="32"/>
        <v>-3.8899999999999994E-3</v>
      </c>
      <c r="O59" s="150">
        <f t="shared" si="33"/>
        <v>-3.8899999999999994E-3</v>
      </c>
      <c r="P59" s="252">
        <f t="shared" si="35"/>
        <v>0</v>
      </c>
      <c r="Q59" s="252">
        <f t="shared" si="31"/>
        <v>0</v>
      </c>
      <c r="R59" s="253">
        <f t="shared" si="34"/>
        <v>0</v>
      </c>
      <c r="T59" s="401"/>
    </row>
    <row r="60" spans="1:20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-4.4799999999999996E-3</v>
      </c>
      <c r="L60" s="150"/>
      <c r="M60" s="347"/>
      <c r="N60" s="150">
        <f t="shared" si="32"/>
        <v>-2.5699999999999994E-3</v>
      </c>
      <c r="O60" s="150">
        <f t="shared" si="33"/>
        <v>-2.5699999999999994E-3</v>
      </c>
      <c r="P60" s="252">
        <f t="shared" si="35"/>
        <v>-4522.9121599999989</v>
      </c>
      <c r="Q60" s="252">
        <f t="shared" si="31"/>
        <v>-8097.8412699999981</v>
      </c>
      <c r="R60" s="253">
        <f t="shared" si="34"/>
        <v>-3574.9291099999991</v>
      </c>
      <c r="T60" s="401"/>
    </row>
    <row r="61" spans="1:20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-4.4799999999999996E-3</v>
      </c>
      <c r="L61" s="150"/>
      <c r="M61" s="347"/>
      <c r="N61" s="150">
        <f t="shared" si="32"/>
        <v>-6.8299999999999993E-3</v>
      </c>
      <c r="O61" s="150">
        <f t="shared" si="33"/>
        <v>-6.8299999999999993E-3</v>
      </c>
      <c r="P61" s="252">
        <f t="shared" si="35"/>
        <v>-837.83609999999987</v>
      </c>
      <c r="Q61" s="252">
        <f t="shared" si="31"/>
        <v>-1387.0842099999998</v>
      </c>
      <c r="R61" s="253">
        <f t="shared" si="34"/>
        <v>-549.24810999999988</v>
      </c>
    </row>
    <row r="62" spans="1:20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347"/>
      <c r="N62" s="150"/>
      <c r="O62" s="251"/>
      <c r="P62" s="252">
        <f t="shared" si="35"/>
        <v>0</v>
      </c>
      <c r="Q62" s="252">
        <f t="shared" si="31"/>
        <v>0</v>
      </c>
      <c r="R62" s="253">
        <f t="shared" si="34"/>
        <v>0</v>
      </c>
    </row>
    <row r="63" spans="1:20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347"/>
      <c r="N63" s="150"/>
      <c r="O63" s="251"/>
      <c r="P63" s="252">
        <f t="shared" si="35"/>
        <v>0</v>
      </c>
      <c r="Q63" s="252">
        <f t="shared" si="31"/>
        <v>0</v>
      </c>
      <c r="R63" s="253">
        <f t="shared" si="34"/>
        <v>0</v>
      </c>
    </row>
    <row r="64" spans="1:20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N64" s="147"/>
      <c r="O64" s="250"/>
      <c r="Q64" s="250"/>
      <c r="R64" s="250"/>
      <c r="S64" s="250"/>
    </row>
    <row r="65" spans="1:18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50"/>
      <c r="M65" s="254"/>
      <c r="N65" s="255"/>
      <c r="P65" s="250"/>
      <c r="Q65" s="250"/>
      <c r="R65" s="250"/>
    </row>
    <row r="66" spans="1:18" ht="15" hidden="1" customHeight="1">
      <c r="E66" s="250"/>
      <c r="L66" s="250"/>
      <c r="M66" s="250"/>
      <c r="N66" s="255"/>
      <c r="P66" s="255"/>
      <c r="Q66" s="250"/>
      <c r="R66" s="250"/>
    </row>
    <row r="67" spans="1:18" ht="56.25" customHeight="1">
      <c r="A67" s="430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185</v>
      </c>
      <c r="L67" s="151" t="s">
        <v>186</v>
      </c>
      <c r="M67" s="250"/>
      <c r="N67" s="250"/>
      <c r="P67" s="220">
        <f>SUM(P49:P63)</f>
        <v>-321450.53692000004</v>
      </c>
      <c r="Q67" s="220">
        <f>SUM(Q49:Q63)</f>
        <v>-341044.32971000008</v>
      </c>
      <c r="R67" s="220">
        <f>SUM(R49:R63)</f>
        <v>-19593.792790000021</v>
      </c>
    </row>
    <row r="68" spans="1:18">
      <c r="A68" s="352" t="s">
        <v>120</v>
      </c>
      <c r="C68" s="147">
        <f>C49*H3</f>
        <v>-13017.13716</v>
      </c>
      <c r="D68" s="147">
        <f>D49*H3</f>
        <v>-7150.2584400000005</v>
      </c>
      <c r="E68" s="147">
        <f>K49*H3</f>
        <v>-15553.33994</v>
      </c>
      <c r="F68" s="147">
        <f>(E49*H3)</f>
        <v>0</v>
      </c>
      <c r="G68" s="147">
        <f>F49*H3</f>
        <v>7791.9483000000009</v>
      </c>
      <c r="H68" s="147">
        <f>(G49*H3)</f>
        <v>5469.6421399999999</v>
      </c>
      <c r="I68" s="147">
        <f>H49*H3</f>
        <v>2872.3260399999999</v>
      </c>
      <c r="J68" s="147">
        <f>I49*H3</f>
        <v>-14086.620260000002</v>
      </c>
      <c r="K68" s="147">
        <f>J49*H3</f>
        <v>-1894.5129199999999</v>
      </c>
      <c r="L68" s="147">
        <f>SUM(C68:K68)</f>
        <v>-35567.952240000006</v>
      </c>
      <c r="M68" s="250"/>
      <c r="N68" s="250"/>
      <c r="P68" s="375">
        <f>'05.2023 Base Rate Revenue'!Q67</f>
        <v>-318712.93148319999</v>
      </c>
      <c r="Q68" s="250"/>
      <c r="R68" s="253">
        <f>L82</f>
        <v>-19593.79279000001</v>
      </c>
    </row>
    <row r="69" spans="1:18">
      <c r="A69" s="352" t="s">
        <v>158</v>
      </c>
      <c r="C69" s="147">
        <f t="shared" ref="C69:C80" si="36">C50*H4</f>
        <v>90.363119999999995</v>
      </c>
      <c r="D69" s="147">
        <f t="shared" ref="D69:D80" si="37">(F4*D50)+(D50*G4)</f>
        <v>49.636080000000049</v>
      </c>
      <c r="E69" s="147">
        <f t="shared" ref="E69:E80" si="38">K50*H4</f>
        <v>107.96907999999999</v>
      </c>
      <c r="F69" s="147">
        <f t="shared" ref="F69:F80" si="39">(E50*H4)</f>
        <v>649.93568000000005</v>
      </c>
      <c r="G69" s="147">
        <f t="shared" ref="G69:G80" si="40">F50*H4</f>
        <v>-54.090600000000002</v>
      </c>
      <c r="H69" s="147">
        <f t="shared" ref="H69:H80" si="41">(G50*H4)</f>
        <v>-37.969479999999997</v>
      </c>
      <c r="I69" s="147">
        <f t="shared" ref="I69:I80" si="42">H50*H4</f>
        <v>-19.93928</v>
      </c>
      <c r="J69" s="147">
        <f t="shared" ref="J69:J80" si="43">I50*H4</f>
        <v>97.787320000000008</v>
      </c>
      <c r="K69" s="147">
        <f t="shared" ref="K69:K80" si="44">J50*H4</f>
        <v>13.151439999999999</v>
      </c>
      <c r="L69" s="147">
        <f t="shared" ref="L69:L80" si="45">SUM(C69:K69)</f>
        <v>896.84336000000008</v>
      </c>
      <c r="O69" s="362"/>
      <c r="P69" s="375">
        <f>P67-P68</f>
        <v>-2737.6054368000478</v>
      </c>
    </row>
    <row r="70" spans="1:18">
      <c r="A70" s="352" t="s">
        <v>121</v>
      </c>
      <c r="C70" s="147">
        <f t="shared" si="36"/>
        <v>0</v>
      </c>
      <c r="D70" s="147">
        <f t="shared" si="37"/>
        <v>1075.6891199999991</v>
      </c>
      <c r="E70" s="147">
        <f t="shared" si="38"/>
        <v>0</v>
      </c>
      <c r="F70" s="147">
        <f t="shared" si="39"/>
        <v>0</v>
      </c>
      <c r="G70" s="147">
        <f t="shared" si="40"/>
        <v>2615.8803600000001</v>
      </c>
      <c r="H70" s="147">
        <f t="shared" si="41"/>
        <v>2118.7815999999998</v>
      </c>
      <c r="I70" s="147">
        <f t="shared" si="42"/>
        <v>1075.68912</v>
      </c>
      <c r="J70" s="147">
        <f t="shared" si="43"/>
        <v>-2012.8425199999999</v>
      </c>
      <c r="K70" s="147">
        <f t="shared" si="44"/>
        <v>-488.94959999999998</v>
      </c>
      <c r="L70" s="147">
        <f t="shared" si="45"/>
        <v>4384.2480799999985</v>
      </c>
      <c r="P70" s="225"/>
    </row>
    <row r="71" spans="1:18">
      <c r="A71" s="352" t="s">
        <v>122</v>
      </c>
      <c r="C71" s="147">
        <f t="shared" si="36"/>
        <v>891.31979999999999</v>
      </c>
      <c r="D71" s="147">
        <f t="shared" si="37"/>
        <v>-276.18360000000007</v>
      </c>
      <c r="E71" s="147">
        <f t="shared" si="38"/>
        <v>0</v>
      </c>
      <c r="F71" s="147">
        <f t="shared" si="39"/>
        <v>0</v>
      </c>
      <c r="G71" s="147">
        <f t="shared" si="40"/>
        <v>-671.62830000000008</v>
      </c>
      <c r="H71" s="147">
        <f t="shared" si="41"/>
        <v>-543.99799999999993</v>
      </c>
      <c r="I71" s="147">
        <f t="shared" si="42"/>
        <v>-276.18360000000001</v>
      </c>
      <c r="J71" s="147">
        <f t="shared" si="43"/>
        <v>516.79809999999998</v>
      </c>
      <c r="K71" s="147">
        <f t="shared" si="44"/>
        <v>125.53799999999998</v>
      </c>
      <c r="L71" s="147">
        <f t="shared" si="45"/>
        <v>-234.33760000000009</v>
      </c>
      <c r="O71" s="147"/>
    </row>
    <row r="72" spans="1:18">
      <c r="A72" s="352" t="s">
        <v>340</v>
      </c>
      <c r="C72" s="147">
        <f t="shared" si="36"/>
        <v>0</v>
      </c>
      <c r="D72" s="147">
        <f t="shared" si="37"/>
        <v>0</v>
      </c>
      <c r="E72" s="147">
        <f t="shared" si="38"/>
        <v>0</v>
      </c>
      <c r="F72" s="147">
        <f t="shared" si="39"/>
        <v>0</v>
      </c>
      <c r="G72" s="147">
        <f t="shared" si="40"/>
        <v>0</v>
      </c>
      <c r="H72" s="147">
        <f t="shared" si="41"/>
        <v>0</v>
      </c>
      <c r="I72" s="147">
        <f t="shared" si="42"/>
        <v>0</v>
      </c>
      <c r="J72" s="147">
        <f t="shared" si="43"/>
        <v>0</v>
      </c>
      <c r="K72" s="147">
        <f t="shared" si="44"/>
        <v>0</v>
      </c>
      <c r="L72" s="147">
        <f t="shared" si="45"/>
        <v>0</v>
      </c>
      <c r="O72" s="147"/>
    </row>
    <row r="73" spans="1:18">
      <c r="A73" s="352" t="s">
        <v>123</v>
      </c>
      <c r="C73" s="147">
        <f t="shared" si="36"/>
        <v>0</v>
      </c>
      <c r="D73" s="147">
        <f t="shared" si="37"/>
        <v>3807.7710000000006</v>
      </c>
      <c r="E73" s="147">
        <f t="shared" si="38"/>
        <v>0</v>
      </c>
      <c r="F73" s="147">
        <f t="shared" si="39"/>
        <v>0</v>
      </c>
      <c r="G73" s="147">
        <f t="shared" si="40"/>
        <v>7875.1627499999995</v>
      </c>
      <c r="H73" s="147">
        <f t="shared" si="41"/>
        <v>5365.4955</v>
      </c>
      <c r="I73" s="147">
        <f t="shared" si="42"/>
        <v>2653.9010000000003</v>
      </c>
      <c r="J73" s="147">
        <f t="shared" si="43"/>
        <v>-5480.8824999999997</v>
      </c>
      <c r="K73" s="147">
        <f t="shared" si="44"/>
        <v>-1903.8855000000001</v>
      </c>
      <c r="L73" s="147">
        <f t="shared" si="45"/>
        <v>12317.562250000003</v>
      </c>
      <c r="N73" s="147"/>
    </row>
    <row r="74" spans="1:18">
      <c r="A74" s="352" t="s">
        <v>124</v>
      </c>
      <c r="C74" s="147">
        <f t="shared" si="36"/>
        <v>43.221959999999996</v>
      </c>
      <c r="D74" s="147">
        <f t="shared" si="37"/>
        <v>-13.39271999999994</v>
      </c>
      <c r="E74" s="147">
        <f t="shared" si="38"/>
        <v>0</v>
      </c>
      <c r="F74" s="147">
        <f t="shared" si="39"/>
        <v>0</v>
      </c>
      <c r="G74" s="147">
        <f t="shared" si="40"/>
        <v>-27.698579999999996</v>
      </c>
      <c r="H74" s="147">
        <f t="shared" si="41"/>
        <v>-18.871560000000002</v>
      </c>
      <c r="I74" s="147">
        <f t="shared" si="42"/>
        <v>-9.33432</v>
      </c>
      <c r="J74" s="147">
        <f t="shared" si="43"/>
        <v>19.2774</v>
      </c>
      <c r="K74" s="147">
        <f t="shared" si="44"/>
        <v>6.6963600000000003</v>
      </c>
      <c r="L74" s="147">
        <f t="shared" si="45"/>
        <v>-0.10145999999994437</v>
      </c>
      <c r="N74" s="147"/>
    </row>
    <row r="75" spans="1:18">
      <c r="A75" s="352" t="s">
        <v>338</v>
      </c>
      <c r="C75" s="147">
        <f t="shared" si="36"/>
        <v>0</v>
      </c>
      <c r="D75" s="147">
        <f t="shared" si="37"/>
        <v>0</v>
      </c>
      <c r="E75" s="147">
        <f t="shared" si="38"/>
        <v>0</v>
      </c>
      <c r="F75" s="147">
        <f t="shared" si="39"/>
        <v>0</v>
      </c>
      <c r="G75" s="147">
        <f t="shared" si="40"/>
        <v>0</v>
      </c>
      <c r="H75" s="147">
        <f t="shared" si="41"/>
        <v>0</v>
      </c>
      <c r="I75" s="147">
        <f t="shared" si="42"/>
        <v>0</v>
      </c>
      <c r="J75" s="147">
        <f t="shared" si="43"/>
        <v>0</v>
      </c>
      <c r="K75" s="147">
        <f t="shared" si="44"/>
        <v>0</v>
      </c>
      <c r="L75" s="147">
        <f t="shared" si="45"/>
        <v>0</v>
      </c>
      <c r="N75" s="147"/>
    </row>
    <row r="76" spans="1:18">
      <c r="A76" s="352" t="s">
        <v>125</v>
      </c>
      <c r="C76" s="147">
        <f t="shared" si="36"/>
        <v>0</v>
      </c>
      <c r="D76" s="147">
        <f t="shared" si="37"/>
        <v>0</v>
      </c>
      <c r="E76" s="147">
        <f t="shared" si="38"/>
        <v>0</v>
      </c>
      <c r="F76" s="147">
        <f t="shared" si="39"/>
        <v>0</v>
      </c>
      <c r="G76" s="147">
        <f t="shared" si="40"/>
        <v>9569.4271399999998</v>
      </c>
      <c r="H76" s="147">
        <f t="shared" si="41"/>
        <v>6204.3538600000002</v>
      </c>
      <c r="I76" s="147">
        <f t="shared" si="42"/>
        <v>2260.90861</v>
      </c>
      <c r="J76" s="147">
        <f t="shared" si="43"/>
        <v>-12040.652829999999</v>
      </c>
      <c r="K76" s="147">
        <f t="shared" si="44"/>
        <v>-3259.9147400000002</v>
      </c>
      <c r="L76" s="147">
        <f t="shared" si="45"/>
        <v>2734.1220399999984</v>
      </c>
      <c r="N76" s="147"/>
    </row>
    <row r="77" spans="1:18">
      <c r="A77" s="352" t="s">
        <v>159</v>
      </c>
      <c r="C77" s="147">
        <f t="shared" si="36"/>
        <v>0</v>
      </c>
      <c r="D77" s="147">
        <f t="shared" si="37"/>
        <v>0</v>
      </c>
      <c r="E77" s="147">
        <f t="shared" si="38"/>
        <v>0</v>
      </c>
      <c r="F77" s="147">
        <f t="shared" si="39"/>
        <v>0</v>
      </c>
      <c r="G77" s="147">
        <f t="shared" si="40"/>
        <v>0</v>
      </c>
      <c r="H77" s="147">
        <f t="shared" si="41"/>
        <v>0</v>
      </c>
      <c r="I77" s="147">
        <f t="shared" si="42"/>
        <v>0</v>
      </c>
      <c r="J77" s="147">
        <f t="shared" si="43"/>
        <v>0</v>
      </c>
      <c r="K77" s="147">
        <f t="shared" si="44"/>
        <v>0</v>
      </c>
      <c r="L77" s="147">
        <f t="shared" si="45"/>
        <v>0</v>
      </c>
      <c r="N77" s="147"/>
    </row>
    <row r="78" spans="1:18">
      <c r="A78" s="352" t="s">
        <v>160</v>
      </c>
      <c r="C78" s="147">
        <f t="shared" si="36"/>
        <v>0</v>
      </c>
      <c r="D78" s="147">
        <f t="shared" si="37"/>
        <v>0</v>
      </c>
      <c r="E78" s="147">
        <f t="shared" si="38"/>
        <v>0</v>
      </c>
      <c r="F78" s="147">
        <f t="shared" si="39"/>
        <v>0</v>
      </c>
      <c r="G78" s="147">
        <f t="shared" si="40"/>
        <v>0</v>
      </c>
      <c r="H78" s="147">
        <f t="shared" si="41"/>
        <v>0</v>
      </c>
      <c r="I78" s="147">
        <f t="shared" si="42"/>
        <v>0</v>
      </c>
      <c r="J78" s="147">
        <f t="shared" si="43"/>
        <v>0</v>
      </c>
      <c r="K78" s="147">
        <f t="shared" si="44"/>
        <v>0</v>
      </c>
      <c r="L78" s="147">
        <f t="shared" si="45"/>
        <v>0</v>
      </c>
      <c r="N78" s="147"/>
    </row>
    <row r="79" spans="1:18">
      <c r="A79" s="352" t="s">
        <v>126</v>
      </c>
      <c r="C79" s="147">
        <f t="shared" si="36"/>
        <v>0</v>
      </c>
      <c r="D79" s="147">
        <f t="shared" si="37"/>
        <v>1836.1503599999996</v>
      </c>
      <c r="E79" s="147">
        <f t="shared" si="38"/>
        <v>-6231.7830399999993</v>
      </c>
      <c r="F79" s="147">
        <f t="shared" si="39"/>
        <v>0</v>
      </c>
      <c r="G79" s="147">
        <f t="shared" si="40"/>
        <v>3282.8142800000001</v>
      </c>
      <c r="H79" s="147">
        <f t="shared" si="41"/>
        <v>2253.4572599999997</v>
      </c>
      <c r="I79" s="147">
        <f t="shared" si="42"/>
        <v>1210.19001</v>
      </c>
      <c r="J79" s="147">
        <f t="shared" si="43"/>
        <v>-5077.2339499999998</v>
      </c>
      <c r="K79" s="147">
        <f t="shared" si="44"/>
        <v>-848.52402999999993</v>
      </c>
      <c r="L79" s="147">
        <f t="shared" si="45"/>
        <v>-3574.9291099999996</v>
      </c>
      <c r="N79" s="147"/>
    </row>
    <row r="80" spans="1:18">
      <c r="A80" s="352" t="s">
        <v>127</v>
      </c>
      <c r="C80" s="147">
        <f t="shared" si="36"/>
        <v>-342.57641999999998</v>
      </c>
      <c r="D80" s="147">
        <f t="shared" si="37"/>
        <v>106.15044</v>
      </c>
      <c r="E80" s="147">
        <f t="shared" si="38"/>
        <v>-360.26815999999997</v>
      </c>
      <c r="F80" s="147">
        <f t="shared" si="39"/>
        <v>0</v>
      </c>
      <c r="G80" s="147">
        <f t="shared" si="40"/>
        <v>189.78412</v>
      </c>
      <c r="H80" s="147">
        <f t="shared" si="41"/>
        <v>130.27554000000001</v>
      </c>
      <c r="I80" s="147">
        <f t="shared" si="42"/>
        <v>69.962789999999998</v>
      </c>
      <c r="J80" s="147">
        <f t="shared" si="43"/>
        <v>-293.52204999999998</v>
      </c>
      <c r="K80" s="147">
        <f t="shared" si="44"/>
        <v>-49.054369999999999</v>
      </c>
      <c r="L80" s="147">
        <f t="shared" si="45"/>
        <v>-549.24810999999988</v>
      </c>
      <c r="N80" s="147"/>
    </row>
    <row r="81" spans="1:12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</row>
    <row r="82" spans="1:12">
      <c r="A82" s="364"/>
      <c r="C82" s="166">
        <f t="shared" ref="C82:J82" si="46">SUM(C68:C81)</f>
        <v>-12334.8087</v>
      </c>
      <c r="D82" s="166">
        <f t="shared" si="46"/>
        <v>-564.43776000000105</v>
      </c>
      <c r="E82" s="166">
        <f t="shared" si="46"/>
        <v>-22037.422059999997</v>
      </c>
      <c r="F82" s="166">
        <f t="shared" si="46"/>
        <v>649.93568000000005</v>
      </c>
      <c r="G82" s="220">
        <f t="shared" si="46"/>
        <v>30571.599469999997</v>
      </c>
      <c r="H82" s="166">
        <f t="shared" si="46"/>
        <v>20941.166859999998</v>
      </c>
      <c r="I82" s="166">
        <f>SUM(I68:I81)</f>
        <v>9837.5203700000002</v>
      </c>
      <c r="J82" s="166">
        <f t="shared" si="46"/>
        <v>-38357.891290000007</v>
      </c>
      <c r="K82" s="166">
        <f>SUM(K68:K81)</f>
        <v>-8299.4553599999999</v>
      </c>
      <c r="L82" s="166">
        <f>SUM(L68:L81)</f>
        <v>-19593.79279000001</v>
      </c>
    </row>
    <row r="83" spans="1:12" ht="7.9" customHeight="1"/>
    <row r="84" spans="1:12">
      <c r="A84" s="250" t="s">
        <v>19</v>
      </c>
      <c r="B84" s="250"/>
      <c r="C84" s="147">
        <f t="shared" ref="C84:J84" si="47">C68+C69</f>
        <v>-12926.77404</v>
      </c>
      <c r="D84" s="147">
        <f t="shared" si="47"/>
        <v>-7100.6223600000003</v>
      </c>
      <c r="E84" s="147">
        <f t="shared" si="47"/>
        <v>-15445.370859999999</v>
      </c>
      <c r="F84" s="147">
        <f t="shared" si="47"/>
        <v>649.93568000000005</v>
      </c>
      <c r="G84" s="147">
        <f t="shared" si="47"/>
        <v>7737.8577000000005</v>
      </c>
      <c r="H84" s="147">
        <f t="shared" si="47"/>
        <v>5431.6726600000002</v>
      </c>
      <c r="I84" s="147">
        <f t="shared" si="47"/>
        <v>2852.3867599999999</v>
      </c>
      <c r="J84" s="147">
        <f t="shared" si="47"/>
        <v>-13988.832940000002</v>
      </c>
      <c r="K84" s="147">
        <f>K68+K69</f>
        <v>-1881.3614799999998</v>
      </c>
      <c r="L84" s="147">
        <f>L68+L69</f>
        <v>-34671.108880000007</v>
      </c>
    </row>
    <row r="85" spans="1:12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</row>
    <row r="86" spans="1:12" ht="15.75" customHeight="1">
      <c r="A86" s="250" t="s">
        <v>164</v>
      </c>
      <c r="B86" s="250"/>
      <c r="C86" s="155">
        <f t="shared" ref="C86:J86" si="48">SUM(C70:C74,C78:C80)</f>
        <v>591.96533999999997</v>
      </c>
      <c r="D86" s="155">
        <f t="shared" si="48"/>
        <v>6536.1845999999996</v>
      </c>
      <c r="E86" s="155">
        <f t="shared" si="48"/>
        <v>-6592.051199999999</v>
      </c>
      <c r="F86" s="155">
        <f t="shared" si="48"/>
        <v>0</v>
      </c>
      <c r="G86" s="155">
        <f t="shared" si="48"/>
        <v>13264.314630000001</v>
      </c>
      <c r="H86" s="155">
        <f t="shared" si="48"/>
        <v>9305.1403399999999</v>
      </c>
      <c r="I86" s="155">
        <f t="shared" si="48"/>
        <v>4724.2250000000004</v>
      </c>
      <c r="J86" s="155">
        <f t="shared" si="48"/>
        <v>-12328.40552</v>
      </c>
      <c r="K86" s="155">
        <f>SUM(K70:K74,K78:K80)</f>
        <v>-3158.1791400000002</v>
      </c>
      <c r="L86" s="155">
        <f>SUM(L70:L74,L78:L80)</f>
        <v>12343.19405</v>
      </c>
    </row>
    <row r="87" spans="1:12" ht="7.9" customHeight="1"/>
    <row r="88" spans="1:12">
      <c r="A88" s="402" t="s">
        <v>411</v>
      </c>
    </row>
    <row r="89" spans="1:12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2" ht="15.75" customHeight="1">
      <c r="A90" s="431"/>
      <c r="B90" s="431"/>
      <c r="C90" s="431"/>
      <c r="D90" s="431"/>
      <c r="E90" s="431"/>
      <c r="F90" s="431"/>
      <c r="G90" s="431"/>
      <c r="H90" s="250"/>
      <c r="I90" s="250"/>
    </row>
    <row r="91" spans="1:12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2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2">
      <c r="A93" s="352" t="s">
        <v>120</v>
      </c>
      <c r="B93" s="250"/>
      <c r="C93" s="276">
        <v>5152</v>
      </c>
      <c r="D93" s="276">
        <v>1898250.879</v>
      </c>
      <c r="E93" s="276">
        <v>45696</v>
      </c>
      <c r="F93" s="276">
        <v>217642.75</v>
      </c>
      <c r="G93" s="276">
        <v>-9239.76</v>
      </c>
      <c r="H93" s="276">
        <v>5620.86</v>
      </c>
      <c r="I93" s="147">
        <f t="shared" ref="I93:I104" si="49">SUM(F93:H93)</f>
        <v>214023.84999999998</v>
      </c>
      <c r="J93" s="367"/>
    </row>
    <row r="94" spans="1:12">
      <c r="A94" s="352" t="s">
        <v>158</v>
      </c>
      <c r="B94" s="250"/>
      <c r="C94" s="276">
        <v>2</v>
      </c>
      <c r="D94" s="276">
        <v>916.08900000000006</v>
      </c>
      <c r="E94" s="276">
        <v>18</v>
      </c>
      <c r="F94" s="276">
        <v>100.26</v>
      </c>
      <c r="G94" s="276">
        <v>-32.479999999999997</v>
      </c>
      <c r="H94" s="276">
        <v>4.5</v>
      </c>
      <c r="I94" s="147">
        <f t="shared" si="49"/>
        <v>72.28</v>
      </c>
      <c r="J94" s="367"/>
    </row>
    <row r="95" spans="1:12">
      <c r="A95" s="352" t="s">
        <v>121</v>
      </c>
      <c r="B95" s="250"/>
      <c r="C95" s="276">
        <v>685</v>
      </c>
      <c r="D95" s="276">
        <v>1570133.8259999999</v>
      </c>
      <c r="E95" s="276">
        <v>14521.6</v>
      </c>
      <c r="F95" s="276">
        <v>203398.49</v>
      </c>
      <c r="G95" s="276">
        <v>13726.2</v>
      </c>
      <c r="H95" s="276">
        <v>6406.05</v>
      </c>
      <c r="I95" s="147">
        <f t="shared" si="49"/>
        <v>223530.74</v>
      </c>
      <c r="J95" s="367"/>
    </row>
    <row r="96" spans="1:12">
      <c r="A96" s="352" t="s">
        <v>321</v>
      </c>
      <c r="B96" s="250"/>
      <c r="C96" s="276">
        <v>92</v>
      </c>
      <c r="D96" s="276">
        <v>98716</v>
      </c>
      <c r="E96" s="276">
        <v>1932</v>
      </c>
      <c r="F96" s="276">
        <v>13831.28</v>
      </c>
      <c r="G96" s="276">
        <v>831.68</v>
      </c>
      <c r="H96" s="276">
        <v>925.47</v>
      </c>
      <c r="I96" s="147">
        <f t="shared" si="49"/>
        <v>15588.43</v>
      </c>
      <c r="J96" s="228"/>
    </row>
    <row r="97" spans="1:10">
      <c r="A97" s="352" t="s">
        <v>122</v>
      </c>
      <c r="B97" s="250"/>
      <c r="C97" s="276">
        <v>630</v>
      </c>
      <c r="D97" s="276">
        <v>207229.07199999999</v>
      </c>
      <c r="E97" s="276">
        <v>13223.82</v>
      </c>
      <c r="F97" s="276">
        <v>37919.800000000003</v>
      </c>
      <c r="G97" s="276">
        <v>880.01</v>
      </c>
      <c r="H97" s="276">
        <v>725.59</v>
      </c>
      <c r="I97" s="147">
        <f t="shared" si="49"/>
        <v>39525.4</v>
      </c>
      <c r="J97" s="228"/>
    </row>
    <row r="98" spans="1:10">
      <c r="A98" s="352" t="s">
        <v>340</v>
      </c>
      <c r="B98" s="250"/>
      <c r="C98" s="276">
        <v>14</v>
      </c>
      <c r="D98" s="276">
        <v>10039.294</v>
      </c>
      <c r="E98" s="276">
        <v>300.83999999999997</v>
      </c>
      <c r="F98" s="276">
        <v>1431.89</v>
      </c>
      <c r="G98" s="276">
        <v>89.77</v>
      </c>
      <c r="H98" s="276">
        <v>34.01</v>
      </c>
      <c r="I98" s="147">
        <f t="shared" si="49"/>
        <v>1555.67</v>
      </c>
      <c r="J98" s="228"/>
    </row>
    <row r="99" spans="1:10">
      <c r="A99" s="352" t="s">
        <v>123</v>
      </c>
      <c r="B99" s="250"/>
      <c r="C99" s="276">
        <v>22</v>
      </c>
      <c r="D99" s="276">
        <v>489941.712</v>
      </c>
      <c r="E99" s="276">
        <v>9720</v>
      </c>
      <c r="F99" s="276">
        <v>61534.07</v>
      </c>
      <c r="G99" s="276">
        <v>3321.83</v>
      </c>
      <c r="H99" s="276">
        <v>2439.5</v>
      </c>
      <c r="I99" s="147">
        <f t="shared" si="49"/>
        <v>67295.399999999994</v>
      </c>
      <c r="J99" s="367"/>
    </row>
    <row r="100" spans="1:10">
      <c r="A100" s="352" t="s">
        <v>124</v>
      </c>
      <c r="B100" s="250"/>
      <c r="C100" s="276"/>
      <c r="D100" s="276"/>
      <c r="E100" s="276"/>
      <c r="F100" s="276"/>
      <c r="G100" s="276"/>
      <c r="H100" s="276"/>
      <c r="I100" s="147">
        <f t="shared" si="49"/>
        <v>0</v>
      </c>
      <c r="J100" s="228"/>
    </row>
    <row r="101" spans="1:10">
      <c r="A101" s="352" t="s">
        <v>338</v>
      </c>
      <c r="B101" s="250"/>
      <c r="C101" s="276"/>
      <c r="D101" s="276"/>
      <c r="E101" s="276"/>
      <c r="F101" s="276"/>
      <c r="G101" s="276"/>
      <c r="H101" s="276"/>
      <c r="I101" s="147">
        <f t="shared" si="49"/>
        <v>0</v>
      </c>
      <c r="J101" s="228"/>
    </row>
    <row r="102" spans="1:10">
      <c r="A102" s="352" t="s">
        <v>160</v>
      </c>
      <c r="B102" s="250"/>
      <c r="C102" s="276">
        <v>1</v>
      </c>
      <c r="D102" s="276">
        <v>2356.9479999999999</v>
      </c>
      <c r="E102" s="276">
        <v>21</v>
      </c>
      <c r="F102" s="276">
        <v>205.46</v>
      </c>
      <c r="G102" s="276">
        <v>9.8699999999999992</v>
      </c>
      <c r="H102" s="276">
        <v>0</v>
      </c>
      <c r="I102" s="147">
        <f t="shared" si="49"/>
        <v>215.33</v>
      </c>
      <c r="J102" s="228"/>
    </row>
    <row r="103" spans="1:10">
      <c r="A103" s="352" t="s">
        <v>126</v>
      </c>
      <c r="B103" s="250"/>
      <c r="C103" s="276">
        <v>12</v>
      </c>
      <c r="D103" s="276">
        <v>117729.261</v>
      </c>
      <c r="E103" s="276">
        <v>252</v>
      </c>
      <c r="F103" s="276">
        <v>11170.63</v>
      </c>
      <c r="G103" s="276">
        <v>442.07</v>
      </c>
      <c r="H103" s="276">
        <v>95.41</v>
      </c>
      <c r="I103" s="147">
        <f t="shared" si="49"/>
        <v>11708.109999999999</v>
      </c>
      <c r="J103" s="228"/>
    </row>
    <row r="104" spans="1:10">
      <c r="A104" s="352" t="s">
        <v>127</v>
      </c>
      <c r="B104" s="250"/>
      <c r="C104" s="276">
        <v>19</v>
      </c>
      <c r="D104" s="276">
        <v>11587.047</v>
      </c>
      <c r="E104" s="276">
        <v>399</v>
      </c>
      <c r="F104" s="276">
        <v>1613.11</v>
      </c>
      <c r="G104" s="276">
        <v>-10.06</v>
      </c>
      <c r="H104" s="276">
        <v>0</v>
      </c>
      <c r="I104" s="147">
        <f t="shared" si="49"/>
        <v>1603.05</v>
      </c>
      <c r="J104" s="228"/>
    </row>
    <row r="105" spans="1:10">
      <c r="A105" s="352" t="s">
        <v>312</v>
      </c>
      <c r="B105" s="250"/>
      <c r="C105" s="270">
        <f t="shared" ref="C105:I105" si="50">SUM(C93:C104)</f>
        <v>6629</v>
      </c>
      <c r="D105" s="270">
        <f t="shared" si="50"/>
        <v>4406900.1280000005</v>
      </c>
      <c r="E105" s="146">
        <f t="shared" si="50"/>
        <v>86084.26</v>
      </c>
      <c r="F105" s="146">
        <f t="shared" si="50"/>
        <v>548847.74</v>
      </c>
      <c r="G105" s="146">
        <f>SUM(G93:G104)</f>
        <v>10019.130000000003</v>
      </c>
      <c r="H105" s="146">
        <f t="shared" si="50"/>
        <v>16251.39</v>
      </c>
      <c r="I105" s="146">
        <f t="shared" si="50"/>
        <v>575118.26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5154</v>
      </c>
      <c r="D107" s="369">
        <f>D93+D94</f>
        <v>1899166.9679999999</v>
      </c>
      <c r="E107" s="271">
        <f t="shared" ref="E107:F107" si="51">E93+E94</f>
        <v>45714</v>
      </c>
      <c r="F107" s="272">
        <f t="shared" si="51"/>
        <v>217743.01</v>
      </c>
      <c r="G107" s="147">
        <f>G93+G94</f>
        <v>-9272.24</v>
      </c>
      <c r="H107" s="147">
        <f t="shared" ref="H107:I107" si="52">H93+H94</f>
        <v>5625.36</v>
      </c>
      <c r="I107" s="147">
        <f t="shared" si="52"/>
        <v>214096.12999999998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475</v>
      </c>
      <c r="D109" s="373">
        <f>SUM(D95:D104)</f>
        <v>2507733.1599999992</v>
      </c>
      <c r="E109" s="273">
        <f>SUM(E95:E104)</f>
        <v>40370.259999999995</v>
      </c>
      <c r="F109" s="274">
        <f>SUM(F95:F104)</f>
        <v>331104.73000000004</v>
      </c>
      <c r="G109" s="147">
        <f>SUM(G95:G104)</f>
        <v>19291.37</v>
      </c>
      <c r="H109" s="147">
        <f t="shared" ref="H109:I109" si="53">SUM(H95:H104)</f>
        <v>10626.03</v>
      </c>
      <c r="I109" s="147">
        <f t="shared" si="53"/>
        <v>361022.13</v>
      </c>
    </row>
    <row r="110" spans="1:10">
      <c r="C110" s="354"/>
      <c r="D110" s="354"/>
      <c r="E110" s="354"/>
      <c r="F110" s="354"/>
    </row>
  </sheetData>
  <mergeCells count="8">
    <mergeCell ref="P47:P48"/>
    <mergeCell ref="Q47:Q48"/>
    <mergeCell ref="A48:B48"/>
    <mergeCell ref="A89:I89"/>
    <mergeCell ref="A1:I1"/>
    <mergeCell ref="L1:M1"/>
    <mergeCell ref="N47:N48"/>
    <mergeCell ref="O47:O48"/>
  </mergeCells>
  <pageMargins left="0.7" right="0.7" top="0.75" bottom="0.75" header="0.3" footer="0.3"/>
  <pageSetup scale="65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2405E-56DC-414F-86CF-0C023DD94ACC}">
  <dimension ref="A1:AE110"/>
  <sheetViews>
    <sheetView view="pageBreakPreview" topLeftCell="A41" zoomScale="85" zoomScaleNormal="100" zoomScaleSheetLayoutView="85" workbookViewId="0">
      <selection activeCell="Q67" sqref="Q67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41942</v>
      </c>
      <c r="D3" s="276">
        <f t="shared" ref="D3:D12" si="0">J3+K3</f>
        <v>-13086</v>
      </c>
      <c r="E3" s="276">
        <v>179969274.93301001</v>
      </c>
      <c r="F3" s="157">
        <f>-'04.2023 Base Rate Revenue'!G3</f>
        <v>-61659937</v>
      </c>
      <c r="G3" s="157">
        <v>51073278</v>
      </c>
      <c r="H3" s="142">
        <f>SUM(F3:G3)</f>
        <v>-10586659</v>
      </c>
      <c r="I3" s="142">
        <f>E3+H3</f>
        <v>169382615.93301001</v>
      </c>
      <c r="J3" s="276">
        <f>-'04.2023 Base Rate Revenue'!K3</f>
        <v>-14797</v>
      </c>
      <c r="K3" s="276">
        <v>1711</v>
      </c>
      <c r="L3" s="163">
        <f>I3/(D3+C3)</f>
        <v>740.12748598686517</v>
      </c>
      <c r="M3" s="221">
        <f t="shared" ref="M3:M10" si="1">D26/E3</f>
        <v>0.11160212207042687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931</v>
      </c>
      <c r="D4" s="276">
        <f t="shared" si="0"/>
        <v>-43</v>
      </c>
      <c r="E4" s="276">
        <v>821043.80700000003</v>
      </c>
      <c r="F4" s="157">
        <f>-'04.2023 Base Rate Revenue'!G4</f>
        <v>-346258</v>
      </c>
      <c r="G4" s="157">
        <v>233006</v>
      </c>
      <c r="H4" s="142">
        <f t="shared" ref="H4:H18" si="2">SUM(F4:G4)</f>
        <v>-113252</v>
      </c>
      <c r="I4" s="142">
        <f t="shared" ref="I4:I18" si="3">E4+H4</f>
        <v>707791.80700000003</v>
      </c>
      <c r="J4" s="276">
        <f>-'04.2023 Base Rate Revenue'!K4</f>
        <v>-43</v>
      </c>
      <c r="K4" s="276">
        <v>0</v>
      </c>
      <c r="L4" s="163">
        <f t="shared" ref="L4:L15" si="4">I4/(D4+C4)</f>
        <v>797.0628457207207</v>
      </c>
      <c r="M4" s="221">
        <f t="shared" si="1"/>
        <v>0.11045428907303115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6444</v>
      </c>
      <c r="D5" s="276">
        <f t="shared" si="0"/>
        <v>-2753</v>
      </c>
      <c r="E5" s="276">
        <v>49144403.737000003</v>
      </c>
      <c r="F5" s="157">
        <f>-'04.2023 Base Rate Revenue'!G5</f>
        <v>-14345004</v>
      </c>
      <c r="G5" s="157">
        <v>13892715</v>
      </c>
      <c r="H5" s="142">
        <f t="shared" si="2"/>
        <v>-452289</v>
      </c>
      <c r="I5" s="142">
        <f t="shared" si="3"/>
        <v>48692114.737000003</v>
      </c>
      <c r="J5" s="276">
        <f>-'04.2023 Base Rate Revenue'!K5</f>
        <v>-3138</v>
      </c>
      <c r="K5" s="276">
        <v>385</v>
      </c>
      <c r="L5" s="163">
        <f t="shared" si="4"/>
        <v>2055.3001028660674</v>
      </c>
      <c r="M5" s="221">
        <f t="shared" si="1"/>
        <v>0.13242758229051785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1849</v>
      </c>
      <c r="D6" s="276">
        <f t="shared" si="0"/>
        <v>-1349</v>
      </c>
      <c r="E6" s="276">
        <v>5198584.1569999997</v>
      </c>
      <c r="F6" s="157">
        <f>-'04.2023 Base Rate Revenue'!G6</f>
        <v>-1766039</v>
      </c>
      <c r="G6" s="157">
        <v>1475321</v>
      </c>
      <c r="H6" s="142">
        <f t="shared" si="2"/>
        <v>-290718</v>
      </c>
      <c r="I6" s="142">
        <f t="shared" si="3"/>
        <v>4907866.1569999997</v>
      </c>
      <c r="J6" s="276">
        <f>-'04.2023 Base Rate Revenue'!K6</f>
        <v>-1518</v>
      </c>
      <c r="K6" s="276">
        <v>169</v>
      </c>
      <c r="L6" s="163">
        <f t="shared" si="4"/>
        <v>467.41582447619044</v>
      </c>
      <c r="M6" s="221">
        <f t="shared" si="1"/>
        <v>0.17069487060339997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20</v>
      </c>
      <c r="D7" s="276">
        <f t="shared" si="0"/>
        <v>0</v>
      </c>
      <c r="E7" s="276">
        <v>43286.62</v>
      </c>
      <c r="F7" s="157">
        <f>-'04.2023 Base Rate Revenue'!G7</f>
        <v>0</v>
      </c>
      <c r="G7" s="157"/>
      <c r="H7" s="142">
        <f t="shared" si="2"/>
        <v>0</v>
      </c>
      <c r="I7" s="142">
        <f t="shared" si="3"/>
        <v>43286.62</v>
      </c>
      <c r="J7" s="276">
        <f>-'04.2023 Base Rate Revenue'!K7</f>
        <v>0</v>
      </c>
      <c r="K7" s="276"/>
      <c r="L7" s="163">
        <f t="shared" si="4"/>
        <v>2164.3310000000001</v>
      </c>
      <c r="M7" s="221">
        <f t="shared" si="1"/>
        <v>0.12926396193558193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799</v>
      </c>
      <c r="D8" s="276">
        <f t="shared" si="0"/>
        <v>-181</v>
      </c>
      <c r="E8" s="276">
        <v>107050822.83</v>
      </c>
      <c r="F8" s="157">
        <f>-'04.2023 Base Rate Revenue'!G8</f>
        <v>-28604072</v>
      </c>
      <c r="G8" s="157">
        <v>30199523</v>
      </c>
      <c r="H8" s="142">
        <f t="shared" si="2"/>
        <v>1595451</v>
      </c>
      <c r="I8" s="142">
        <f t="shared" si="3"/>
        <v>108646273.83</v>
      </c>
      <c r="J8" s="276">
        <f>-'04.2023 Base Rate Revenue'!K8</f>
        <v>-227</v>
      </c>
      <c r="K8" s="276">
        <v>46</v>
      </c>
      <c r="L8" s="163">
        <f t="shared" si="4"/>
        <v>67148.500512978979</v>
      </c>
      <c r="M8" s="221">
        <f t="shared" si="1"/>
        <v>0.10497324348310196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8</v>
      </c>
      <c r="D9" s="276">
        <f t="shared" si="0"/>
        <v>0</v>
      </c>
      <c r="E9" s="276">
        <v>2405498.06</v>
      </c>
      <c r="F9" s="157">
        <f>-'04.2023 Base Rate Revenue'!G9</f>
        <v>-818159</v>
      </c>
      <c r="G9" s="157">
        <v>682663</v>
      </c>
      <c r="H9" s="142">
        <f t="shared" si="2"/>
        <v>-135496</v>
      </c>
      <c r="I9" s="142">
        <f t="shared" si="3"/>
        <v>2270002.06</v>
      </c>
      <c r="J9" s="276">
        <f>-'04.2023 Base Rate Revenue'!K9</f>
        <v>0</v>
      </c>
      <c r="K9" s="276"/>
      <c r="L9" s="163">
        <f t="shared" si="4"/>
        <v>47291.709583333337</v>
      </c>
      <c r="M9" s="221">
        <f t="shared" si="1"/>
        <v>0.10420860202231881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4</v>
      </c>
      <c r="D10" s="276">
        <f t="shared" si="0"/>
        <v>0</v>
      </c>
      <c r="E10" s="276">
        <v>78707.48</v>
      </c>
      <c r="F10" s="157">
        <f>-'04.2023 Base Rate Revenue'!G10</f>
        <v>0</v>
      </c>
      <c r="G10" s="157"/>
      <c r="H10" s="142">
        <f t="shared" si="2"/>
        <v>0</v>
      </c>
      <c r="I10" s="142">
        <f t="shared" si="3"/>
        <v>78707.48</v>
      </c>
      <c r="J10" s="276">
        <f>-'04.2023 Base Rate Revenue'!K10</f>
        <v>0</v>
      </c>
      <c r="K10" s="276"/>
      <c r="L10" s="163">
        <f t="shared" si="4"/>
        <v>19676.87</v>
      </c>
      <c r="M10" s="221">
        <f t="shared" si="1"/>
        <v>0.11014099295263932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v>22</v>
      </c>
      <c r="D11" s="276">
        <f t="shared" si="0"/>
        <v>0</v>
      </c>
      <c r="E11" s="276">
        <f>50328800.84+31359532-E12</f>
        <v>54977519.840000004</v>
      </c>
      <c r="F11" s="157">
        <f>-'04.2023 Base Rate Revenue'!G11</f>
        <v>-46792425</v>
      </c>
      <c r="G11" s="157">
        <f>51607236+33105658-G12</f>
        <v>49712894</v>
      </c>
      <c r="H11" s="142">
        <f>SUM(F11:G11)</f>
        <v>2920469</v>
      </c>
      <c r="I11" s="142">
        <f t="shared" si="3"/>
        <v>57897988.840000004</v>
      </c>
      <c r="J11" s="276">
        <f>-'04.2023 Base Rate Revenue'!K11</f>
        <v>0</v>
      </c>
      <c r="K11" s="276"/>
      <c r="L11" s="163">
        <f t="shared" si="4"/>
        <v>2631726.7654545456</v>
      </c>
      <c r="M11" s="221">
        <f>I34/(I11+I12)</f>
        <v>6.5643398503892572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1351281+25359532</f>
        <v>26710813</v>
      </c>
      <c r="F12" s="157">
        <v>-35000000</v>
      </c>
      <c r="G12" s="157">
        <v>35000000</v>
      </c>
      <c r="H12" s="142">
        <f>SUM(F12:G12)</f>
        <v>0</v>
      </c>
      <c r="I12" s="142">
        <f t="shared" si="3"/>
        <v>26710813</v>
      </c>
      <c r="J12" s="276">
        <f>-'04.2023 Base Rate Revenue'!K12</f>
        <v>0</v>
      </c>
      <c r="K12" s="276"/>
      <c r="L12" s="163" t="e">
        <f t="shared" si="4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6</v>
      </c>
      <c r="D13" s="276"/>
      <c r="E13" s="276">
        <v>3247500.335</v>
      </c>
      <c r="F13" s="157">
        <f>-'04.2023 Base Rate Revenue'!G13</f>
        <v>0</v>
      </c>
      <c r="G13" s="157"/>
      <c r="H13" s="142">
        <f t="shared" si="2"/>
        <v>0</v>
      </c>
      <c r="I13" s="142">
        <f t="shared" si="3"/>
        <v>3247500.335</v>
      </c>
      <c r="J13" s="276">
        <f>-'04.2023 Base Rate Revenue'!K13</f>
        <v>0</v>
      </c>
      <c r="K13" s="276"/>
      <c r="L13" s="163">
        <f t="shared" si="4"/>
        <v>57991.077410714286</v>
      </c>
      <c r="M13" s="221">
        <f>I35/I13</f>
        <v>8.4372089833825992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334</v>
      </c>
      <c r="D14" s="276">
        <f>J14+K14</f>
        <v>9</v>
      </c>
      <c r="E14" s="276">
        <v>8009533.6320000002</v>
      </c>
      <c r="F14" s="157">
        <f>-'04.2023 Base Rate Revenue'!G14</f>
        <v>-998049</v>
      </c>
      <c r="G14" s="157">
        <v>1759888</v>
      </c>
      <c r="H14" s="142">
        <f t="shared" si="2"/>
        <v>761839</v>
      </c>
      <c r="I14" s="142">
        <f t="shared" si="3"/>
        <v>8771372.6319999993</v>
      </c>
      <c r="J14" s="276">
        <f>-'04.2023 Base Rate Revenue'!K14</f>
        <v>-58</v>
      </c>
      <c r="K14" s="276">
        <v>67</v>
      </c>
      <c r="L14" s="163">
        <f t="shared" si="4"/>
        <v>6531.1784303797467</v>
      </c>
      <c r="M14" s="221">
        <f>I36/I14</f>
        <v>0.10474411643146801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355</v>
      </c>
      <c r="D15" s="276">
        <f>J15+K15</f>
        <v>-77</v>
      </c>
      <c r="E15" s="276">
        <v>667397.74100000004</v>
      </c>
      <c r="F15" s="157">
        <f>-'04.2023 Base Rate Revenue'!G15</f>
        <v>-93698</v>
      </c>
      <c r="G15" s="157">
        <v>122670</v>
      </c>
      <c r="H15" s="142">
        <f t="shared" si="2"/>
        <v>28972</v>
      </c>
      <c r="I15" s="142">
        <f t="shared" si="3"/>
        <v>696369.74100000004</v>
      </c>
      <c r="J15" s="276">
        <f>-'04.2023 Base Rate Revenue'!K15</f>
        <v>-109</v>
      </c>
      <c r="K15" s="276">
        <v>32</v>
      </c>
      <c r="L15" s="163">
        <f t="shared" si="4"/>
        <v>544.89025117370898</v>
      </c>
      <c r="M15" s="221">
        <f>I37/I15</f>
        <v>0.14108219093339383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74+12+8+55</f>
        <v>549</v>
      </c>
      <c r="D16" s="276">
        <f>J16+K16</f>
        <v>0</v>
      </c>
      <c r="E16" s="276">
        <f>780461.68+12694.4+32404+69459.77</f>
        <v>895019.85000000009</v>
      </c>
      <c r="F16" s="157">
        <f>-'04.2023 Base Rate Revenue'!G16</f>
        <v>0</v>
      </c>
      <c r="G16" s="157"/>
      <c r="H16" s="142">
        <f t="shared" si="2"/>
        <v>0</v>
      </c>
      <c r="I16" s="142">
        <f t="shared" si="3"/>
        <v>895019.85000000009</v>
      </c>
      <c r="J16" s="276">
        <f>-'04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350692.24</v>
      </c>
      <c r="F17" s="157">
        <f>-'04.2023 Base Rate Revenue'!G17</f>
        <v>0</v>
      </c>
      <c r="G17" s="157"/>
      <c r="H17" s="142">
        <f t="shared" si="2"/>
        <v>0</v>
      </c>
      <c r="I17" s="142">
        <f t="shared" si="3"/>
        <v>350692.24</v>
      </c>
      <c r="J17" s="276">
        <f>-'04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85660.16</v>
      </c>
      <c r="F18" s="157">
        <f>-'04.2023 Base Rate Revenue'!G18</f>
        <v>0</v>
      </c>
      <c r="G18" s="157"/>
      <c r="H18" s="142">
        <f t="shared" si="2"/>
        <v>0</v>
      </c>
      <c r="I18" s="142">
        <f t="shared" si="3"/>
        <v>185660.16</v>
      </c>
      <c r="J18" s="276">
        <f>-'04.2023 Base Rate Revenue'!K18</f>
        <v>0</v>
      </c>
      <c r="K18" s="338"/>
      <c r="T18" s="184"/>
    </row>
    <row r="19" spans="1:31">
      <c r="A19" s="250"/>
      <c r="B19" s="250"/>
      <c r="C19" s="143">
        <f>SUM(C3:C18)</f>
        <v>286353</v>
      </c>
      <c r="D19" s="143">
        <f>SUM(D3:D18)</f>
        <v>-17480</v>
      </c>
      <c r="E19" s="143">
        <f>SUM(E3:E18)</f>
        <v>439755758.42201006</v>
      </c>
      <c r="F19" s="143">
        <f t="shared" ref="F19:K19" si="5">SUM(F3:F18)</f>
        <v>-190423641</v>
      </c>
      <c r="G19" s="143">
        <f t="shared" si="5"/>
        <v>184151958</v>
      </c>
      <c r="H19" s="353">
        <f t="shared" si="5"/>
        <v>-6271683</v>
      </c>
      <c r="I19" s="353">
        <f t="shared" si="5"/>
        <v>433484075.42201006</v>
      </c>
      <c r="J19" s="143">
        <f t="shared" si="5"/>
        <v>-19890</v>
      </c>
      <c r="K19" s="143">
        <f t="shared" si="5"/>
        <v>2410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42873</v>
      </c>
      <c r="D21" s="355">
        <f>D3+D4</f>
        <v>-13129</v>
      </c>
      <c r="E21" s="44">
        <f t="shared" ref="E21:H21" si="7">E3+E4</f>
        <v>180790318.74001002</v>
      </c>
      <c r="F21" s="44">
        <f t="shared" si="7"/>
        <v>-62006195</v>
      </c>
      <c r="G21" s="44">
        <f t="shared" si="7"/>
        <v>51306284</v>
      </c>
      <c r="H21" s="44">
        <f t="shared" si="7"/>
        <v>-10699911</v>
      </c>
      <c r="I21" s="355">
        <f>I3+I4</f>
        <v>170090407.74001002</v>
      </c>
      <c r="J21" s="44">
        <f t="shared" ref="J21:K21" si="8">J3+J4</f>
        <v>-14840</v>
      </c>
      <c r="K21" s="44">
        <f t="shared" si="8"/>
        <v>1711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42909</v>
      </c>
      <c r="D23" s="358">
        <f>SUM(D5:D9,D13:D15)</f>
        <v>-4351</v>
      </c>
      <c r="E23" s="44">
        <f t="shared" ref="E23:H23" si="9">SUM(E5:E9,E13:E15)</f>
        <v>175767027.11199999</v>
      </c>
      <c r="F23" s="44">
        <f t="shared" si="9"/>
        <v>-46625021</v>
      </c>
      <c r="G23" s="44">
        <f t="shared" si="9"/>
        <v>48132780</v>
      </c>
      <c r="H23" s="44">
        <f t="shared" si="9"/>
        <v>1507759</v>
      </c>
      <c r="I23" s="358">
        <f>SUM(I5:I10,I13:I15)</f>
        <v>177353493.59199998</v>
      </c>
      <c r="J23" s="44">
        <f t="shared" ref="J23:K23" si="10">SUM(J5:J9,J13:J15)</f>
        <v>-5050</v>
      </c>
      <c r="K23" s="44">
        <f t="shared" si="10"/>
        <v>699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6</v>
      </c>
      <c r="AC24" s="1" t="s">
        <v>193</v>
      </c>
      <c r="AD24" s="359" t="s">
        <v>337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May Billed Schedule 75 Revenue</v>
      </c>
      <c r="P25" s="222" t="str">
        <f>AA24&amp;" Billed kWhs"</f>
        <v>May Billed kWhs</v>
      </c>
      <c r="Q25" s="222" t="str">
        <f>AA24&amp;" Unbilled kWhs"</f>
        <v>May Unbilled kWhs</v>
      </c>
      <c r="R25" s="222" t="s">
        <v>388</v>
      </c>
      <c r="S25" s="222" t="s">
        <v>194</v>
      </c>
      <c r="T25" s="222" t="str">
        <f>AD24&amp;" Unbilled kWhs reversal"</f>
        <v>April Unbilled kWhs reversal</v>
      </c>
      <c r="U25" s="222" t="s">
        <v>388</v>
      </c>
      <c r="V25" s="222" t="str">
        <f>AD24&amp;" Schedule 75 Unbilled Reversal"</f>
        <v>April Schedule 75 Unbilled Reversal</v>
      </c>
      <c r="X25" s="222" t="str">
        <f>"Total "&amp;AA24&amp;" Schedule 75 Revenue"</f>
        <v>Total May Schedule 75 Revenue</v>
      </c>
      <c r="Z25" s="222" t="str">
        <f>"Calendar "&amp;AA24&amp;" Usage"</f>
        <v>Calendar May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April unbilled/Cancel-Rebill True-up kWhs</v>
      </c>
    </row>
    <row r="26" spans="1:31">
      <c r="A26" s="352" t="s">
        <v>120</v>
      </c>
      <c r="B26" s="250"/>
      <c r="C26" s="276">
        <v>2231154</v>
      </c>
      <c r="D26" s="276">
        <v>20084952.989999998</v>
      </c>
      <c r="E26" s="288">
        <f>-'04.2023 Base Rate Revenue'!F26</f>
        <v>-6252896</v>
      </c>
      <c r="F26" s="288">
        <v>4968416</v>
      </c>
      <c r="G26" s="153">
        <f>SUM(D26:F26)</f>
        <v>18800472.989999998</v>
      </c>
      <c r="H26" s="153">
        <f t="shared" ref="H26:H33" si="11">-L68</f>
        <v>-123228.71076</v>
      </c>
      <c r="I26" s="153">
        <f>SUM(G26:H26)</f>
        <v>18677244.279239997</v>
      </c>
      <c r="L26" s="225"/>
      <c r="N26" s="1" t="s">
        <v>197</v>
      </c>
      <c r="O26" s="229">
        <v>-421106.07</v>
      </c>
      <c r="P26" s="223">
        <f t="shared" ref="P26:P33" si="12">E3</f>
        <v>179969274.93301001</v>
      </c>
      <c r="Q26" s="223">
        <f t="shared" ref="Q26:Q33" si="13">G3</f>
        <v>51073278</v>
      </c>
      <c r="R26" s="227">
        <v>-2.3400000000000001E-3</v>
      </c>
      <c r="S26" s="224">
        <f>Q26*R26</f>
        <v>-119511.47052</v>
      </c>
      <c r="T26" s="223">
        <f>F3</f>
        <v>-61659937</v>
      </c>
      <c r="U26" s="227">
        <v>-2.3400000000000001E-3</v>
      </c>
      <c r="V26" s="224">
        <f>T26*U26</f>
        <v>144284.25258</v>
      </c>
      <c r="X26" s="225">
        <f>O26+S26+V26</f>
        <v>-396333.28794000007</v>
      </c>
      <c r="Z26" s="303">
        <f>P26+Q26+T26</f>
        <v>169382615.93301001</v>
      </c>
      <c r="AA26" s="1">
        <f>R26</f>
        <v>-2.3400000000000001E-3</v>
      </c>
      <c r="AB26" s="184">
        <f>Z26*AA26</f>
        <v>-396355.32128324342</v>
      </c>
      <c r="AC26" s="225">
        <f>X26-AB26</f>
        <v>22.033343243354466</v>
      </c>
      <c r="AD26" s="303">
        <f>AC26/U26</f>
        <v>-9415.9586510061818</v>
      </c>
      <c r="AE26" s="226">
        <f>AC26/X26</f>
        <v>-5.5592966611197292E-5</v>
      </c>
    </row>
    <row r="27" spans="1:31">
      <c r="A27" s="352" t="s">
        <v>158</v>
      </c>
      <c r="B27" s="250"/>
      <c r="C27" s="276">
        <v>8487</v>
      </c>
      <c r="D27" s="276">
        <v>90687.81</v>
      </c>
      <c r="E27" s="288">
        <f>-'04.2023 Base Rate Revenue'!F27</f>
        <v>-23033</v>
      </c>
      <c r="F27" s="288">
        <v>15072</v>
      </c>
      <c r="G27" s="153">
        <f t="shared" ref="G27:G37" si="14">SUM(D27:F27)</f>
        <v>82726.81</v>
      </c>
      <c r="H27" s="153">
        <f t="shared" si="11"/>
        <v>-4788.2945600000003</v>
      </c>
      <c r="I27" s="153">
        <f t="shared" ref="I27:I40" si="15">SUM(G27:H27)</f>
        <v>77938.515440000003</v>
      </c>
      <c r="L27" s="225"/>
      <c r="N27" s="1" t="s">
        <v>198</v>
      </c>
      <c r="O27" s="229">
        <v>-1921.24</v>
      </c>
      <c r="P27" s="223">
        <f t="shared" si="12"/>
        <v>821043.80700000003</v>
      </c>
      <c r="Q27" s="223">
        <f t="shared" si="13"/>
        <v>233006</v>
      </c>
      <c r="R27" s="227">
        <v>-2.3400000000000001E-3</v>
      </c>
      <c r="S27" s="224">
        <f>Q27*R27</f>
        <v>-545.23404000000005</v>
      </c>
      <c r="T27" s="223">
        <f t="shared" ref="T27:T33" si="16">F4</f>
        <v>-346258</v>
      </c>
      <c r="U27" s="227">
        <v>-2.3400000000000001E-3</v>
      </c>
      <c r="V27" s="224">
        <f t="shared" ref="V27:V36" si="17">T27*U27</f>
        <v>810.24372000000005</v>
      </c>
      <c r="X27" s="225">
        <f t="shared" ref="X27:X36" si="18">O27+S27+V27</f>
        <v>-1656.2303200000001</v>
      </c>
      <c r="Z27" s="303">
        <f t="shared" ref="Z27:Z36" si="19">P27+Q27+T27</f>
        <v>707791.80700000003</v>
      </c>
      <c r="AA27" s="1">
        <f t="shared" ref="AA27:AA36" si="20">R27</f>
        <v>-2.3400000000000001E-3</v>
      </c>
      <c r="AB27" s="184">
        <f t="shared" ref="AB27:AB36" si="21">Z27*AA27</f>
        <v>-1656.2328283800002</v>
      </c>
      <c r="AC27" s="225">
        <f t="shared" ref="AC27:AC36" si="22">X27-AB27</f>
        <v>2.5083800001084455E-3</v>
      </c>
      <c r="AD27" s="303">
        <f t="shared" ref="AD27:AD36" si="23">AC27/U27</f>
        <v>-1.0719572650036091</v>
      </c>
      <c r="AE27" s="226">
        <f t="shared" ref="AE27:AE37" si="24">AC27/X27</f>
        <v>-1.5145115807977995E-6</v>
      </c>
    </row>
    <row r="28" spans="1:31">
      <c r="A28" s="352" t="s">
        <v>121</v>
      </c>
      <c r="B28" s="250"/>
      <c r="C28" s="276">
        <v>563569.32999999996</v>
      </c>
      <c r="D28" s="276">
        <v>6508074.5700000003</v>
      </c>
      <c r="E28" s="288">
        <f>-'04.2023 Base Rate Revenue'!F28</f>
        <v>-2029183</v>
      </c>
      <c r="F28" s="288">
        <v>1916574</v>
      </c>
      <c r="G28" s="153">
        <f t="shared" si="14"/>
        <v>6395465.5700000003</v>
      </c>
      <c r="H28" s="153">
        <f t="shared" si="11"/>
        <v>2433.3148199999991</v>
      </c>
      <c r="I28" s="153">
        <f t="shared" si="15"/>
        <v>6397898.8848200003</v>
      </c>
      <c r="L28" s="225"/>
      <c r="N28" s="1" t="s">
        <v>199</v>
      </c>
      <c r="O28" s="229">
        <v>64980.03</v>
      </c>
      <c r="P28" s="223">
        <f t="shared" si="12"/>
        <v>49144403.737000003</v>
      </c>
      <c r="Q28" s="223">
        <f t="shared" si="13"/>
        <v>13892715</v>
      </c>
      <c r="R28" s="292">
        <v>1.32E-3</v>
      </c>
      <c r="S28" s="224">
        <f>Q28*R28</f>
        <v>18338.3838</v>
      </c>
      <c r="T28" s="223">
        <f t="shared" si="16"/>
        <v>-14345004</v>
      </c>
      <c r="U28" s="292">
        <v>1.32E-3</v>
      </c>
      <c r="V28" s="224">
        <f t="shared" si="17"/>
        <v>-18935.405279999999</v>
      </c>
      <c r="X28" s="225">
        <f t="shared" si="18"/>
        <v>64383.008519999996</v>
      </c>
      <c r="Z28" s="303">
        <f t="shared" si="19"/>
        <v>48692114.737000003</v>
      </c>
      <c r="AA28" s="360">
        <f t="shared" si="20"/>
        <v>1.32E-3</v>
      </c>
      <c r="AB28" s="184">
        <f t="shared" si="21"/>
        <v>64273.591452840003</v>
      </c>
      <c r="AC28" s="225">
        <f t="shared" si="22"/>
        <v>109.41706715999317</v>
      </c>
      <c r="AD28" s="303">
        <f t="shared" si="23"/>
        <v>82891.71754544937</v>
      </c>
      <c r="AE28" s="226">
        <f t="shared" si="24"/>
        <v>1.6994711753179994E-3</v>
      </c>
    </row>
    <row r="29" spans="1:31">
      <c r="A29" s="352" t="s">
        <v>122</v>
      </c>
      <c r="B29" s="250"/>
      <c r="C29" s="276">
        <v>250834.73</v>
      </c>
      <c r="D29" s="276">
        <v>887371.65</v>
      </c>
      <c r="E29" s="288">
        <f>-'04.2023 Base Rate Revenue'!F29</f>
        <v>-305600</v>
      </c>
      <c r="F29" s="288">
        <v>246676</v>
      </c>
      <c r="G29" s="153">
        <f t="shared" si="14"/>
        <v>828447.65</v>
      </c>
      <c r="H29" s="153">
        <f t="shared" si="11"/>
        <v>325.60416000000009</v>
      </c>
      <c r="I29" s="153">
        <f t="shared" si="15"/>
        <v>828773.25416000001</v>
      </c>
      <c r="L29" s="225"/>
      <c r="N29" s="1" t="s">
        <v>200</v>
      </c>
      <c r="O29" s="229">
        <v>6863.44</v>
      </c>
      <c r="P29" s="223">
        <f t="shared" si="12"/>
        <v>5198584.1569999997</v>
      </c>
      <c r="Q29" s="223">
        <f t="shared" si="13"/>
        <v>1475321</v>
      </c>
      <c r="R29" s="292">
        <v>1.32E-3</v>
      </c>
      <c r="S29" s="224">
        <f t="shared" ref="S29:S36" si="25">Q29*R29</f>
        <v>1947.42372</v>
      </c>
      <c r="T29" s="223">
        <f t="shared" si="16"/>
        <v>-1766039</v>
      </c>
      <c r="U29" s="292">
        <v>1.32E-3</v>
      </c>
      <c r="V29" s="224">
        <f t="shared" si="17"/>
        <v>-2331.17148</v>
      </c>
      <c r="X29" s="225">
        <f t="shared" si="18"/>
        <v>6479.6922399999994</v>
      </c>
      <c r="Z29" s="303">
        <f t="shared" si="19"/>
        <v>4907866.1569999997</v>
      </c>
      <c r="AA29" s="360">
        <f t="shared" si="20"/>
        <v>1.32E-3</v>
      </c>
      <c r="AB29" s="184">
        <f t="shared" si="21"/>
        <v>6478.3833272399997</v>
      </c>
      <c r="AC29" s="225">
        <f t="shared" si="22"/>
        <v>1.3089127599996573</v>
      </c>
      <c r="AD29" s="303">
        <f t="shared" si="23"/>
        <v>991.60057575731616</v>
      </c>
      <c r="AE29" s="226">
        <f t="shared" si="24"/>
        <v>2.0200230373899013E-4</v>
      </c>
    </row>
    <row r="30" spans="1:31">
      <c r="A30" s="352" t="s">
        <v>340</v>
      </c>
      <c r="B30" s="250"/>
      <c r="C30" s="276">
        <v>426.85</v>
      </c>
      <c r="D30" s="276">
        <v>5595.4</v>
      </c>
      <c r="E30" s="288">
        <f>-'04.2023 Base Rate Revenue'!F30</f>
        <v>0</v>
      </c>
      <c r="F30" s="288"/>
      <c r="G30" s="153">
        <f t="shared" ref="G30" si="26">SUM(D30:F30)</f>
        <v>5595.4</v>
      </c>
      <c r="H30" s="153">
        <f t="shared" si="11"/>
        <v>0</v>
      </c>
      <c r="I30" s="153">
        <f t="shared" si="15"/>
        <v>5595.4</v>
      </c>
      <c r="L30" s="225"/>
      <c r="N30" s="1" t="s">
        <v>341</v>
      </c>
      <c r="O30" s="229">
        <v>57.13</v>
      </c>
      <c r="P30" s="223">
        <f t="shared" si="12"/>
        <v>43286.62</v>
      </c>
      <c r="Q30" s="223">
        <f t="shared" si="13"/>
        <v>0</v>
      </c>
      <c r="R30" s="292">
        <v>1.32E-3</v>
      </c>
      <c r="S30" s="224">
        <f t="shared" si="25"/>
        <v>0</v>
      </c>
      <c r="T30" s="223">
        <f t="shared" si="16"/>
        <v>0</v>
      </c>
      <c r="U30" s="292">
        <v>1.32E-3</v>
      </c>
      <c r="V30" s="224">
        <f t="shared" si="17"/>
        <v>0</v>
      </c>
      <c r="X30" s="225">
        <f t="shared" si="18"/>
        <v>57.13</v>
      </c>
      <c r="Z30" s="303">
        <f t="shared" si="19"/>
        <v>43286.62</v>
      </c>
      <c r="AA30" s="360">
        <f t="shared" si="20"/>
        <v>1.32E-3</v>
      </c>
      <c r="AB30" s="184">
        <f t="shared" si="21"/>
        <v>57.138338400000002</v>
      </c>
      <c r="AC30" s="225">
        <f t="shared" si="22"/>
        <v>-8.338399999999524E-3</v>
      </c>
      <c r="AD30" s="303">
        <f t="shared" si="23"/>
        <v>-6.3169696969693367</v>
      </c>
      <c r="AE30" s="226">
        <f t="shared" si="24"/>
        <v>-1.4595483983895544E-4</v>
      </c>
    </row>
    <row r="31" spans="1:31">
      <c r="A31" s="352" t="s">
        <v>123</v>
      </c>
      <c r="B31" s="250"/>
      <c r="C31" s="276">
        <v>1080800</v>
      </c>
      <c r="D31" s="276">
        <v>11237472.09</v>
      </c>
      <c r="E31" s="288">
        <f>-'04.2023 Base Rate Revenue'!F31</f>
        <v>-2943750</v>
      </c>
      <c r="F31" s="288">
        <v>2969069</v>
      </c>
      <c r="G31" s="153">
        <f t="shared" si="14"/>
        <v>11262791.09</v>
      </c>
      <c r="H31" s="153">
        <f t="shared" si="11"/>
        <v>-6812.5757700000031</v>
      </c>
      <c r="I31" s="153">
        <f t="shared" si="15"/>
        <v>11255978.51423</v>
      </c>
      <c r="L31" s="225"/>
      <c r="N31" s="1" t="s">
        <v>201</v>
      </c>
      <c r="O31" s="229">
        <v>141306.85</v>
      </c>
      <c r="P31" s="223">
        <f t="shared" si="12"/>
        <v>107050822.83</v>
      </c>
      <c r="Q31" s="223">
        <f t="shared" si="13"/>
        <v>30199523</v>
      </c>
      <c r="R31" s="292">
        <v>1.32E-3</v>
      </c>
      <c r="S31" s="224">
        <f t="shared" si="25"/>
        <v>39863.370360000001</v>
      </c>
      <c r="T31" s="223">
        <f t="shared" si="16"/>
        <v>-28604072</v>
      </c>
      <c r="U31" s="292">
        <v>1.32E-3</v>
      </c>
      <c r="V31" s="224">
        <f t="shared" si="17"/>
        <v>-37757.375039999999</v>
      </c>
      <c r="X31" s="225">
        <f t="shared" si="18"/>
        <v>143412.84532000002</v>
      </c>
      <c r="Z31" s="303">
        <f t="shared" si="19"/>
        <v>108646273.82999998</v>
      </c>
      <c r="AA31" s="360">
        <f t="shared" si="20"/>
        <v>1.32E-3</v>
      </c>
      <c r="AB31" s="184">
        <f t="shared" si="21"/>
        <v>143413.08145559998</v>
      </c>
      <c r="AC31" s="225">
        <f t="shared" si="22"/>
        <v>-0.23613559996010736</v>
      </c>
      <c r="AD31" s="303">
        <f t="shared" si="23"/>
        <v>-178.89060603038436</v>
      </c>
      <c r="AE31" s="226">
        <f t="shared" si="24"/>
        <v>-1.6465442787444398E-6</v>
      </c>
    </row>
    <row r="32" spans="1:31">
      <c r="A32" s="352" t="s">
        <v>124</v>
      </c>
      <c r="B32" s="250"/>
      <c r="C32" s="276">
        <v>28800</v>
      </c>
      <c r="D32" s="276">
        <v>250673.59</v>
      </c>
      <c r="E32" s="288">
        <f>-'04.2023 Base Rate Revenue'!F32</f>
        <v>-76860</v>
      </c>
      <c r="F32" s="288">
        <v>62646</v>
      </c>
      <c r="G32" s="153">
        <f t="shared" si="14"/>
        <v>236459.59</v>
      </c>
      <c r="H32" s="153">
        <f t="shared" si="11"/>
        <v>1.3549600000002044</v>
      </c>
      <c r="I32" s="153">
        <f t="shared" si="15"/>
        <v>236460.94495999999</v>
      </c>
      <c r="L32" s="225"/>
      <c r="N32" s="1" t="s">
        <v>202</v>
      </c>
      <c r="O32" s="229">
        <v>3175.25</v>
      </c>
      <c r="P32" s="223">
        <f t="shared" si="12"/>
        <v>2405498.06</v>
      </c>
      <c r="Q32" s="223">
        <f t="shared" si="13"/>
        <v>682663</v>
      </c>
      <c r="R32" s="292">
        <v>1.32E-3</v>
      </c>
      <c r="S32" s="224">
        <f t="shared" si="25"/>
        <v>901.11515999999995</v>
      </c>
      <c r="T32" s="223">
        <f t="shared" si="16"/>
        <v>-818159</v>
      </c>
      <c r="U32" s="292">
        <v>1.32E-3</v>
      </c>
      <c r="V32" s="224">
        <f t="shared" si="17"/>
        <v>-1079.9698800000001</v>
      </c>
      <c r="X32" s="225">
        <f t="shared" si="18"/>
        <v>2996.3952799999997</v>
      </c>
      <c r="Z32" s="303">
        <f t="shared" si="19"/>
        <v>2270002.06</v>
      </c>
      <c r="AA32" s="360">
        <f t="shared" si="20"/>
        <v>1.32E-3</v>
      </c>
      <c r="AB32" s="184">
        <f t="shared" si="21"/>
        <v>2996.4027191999999</v>
      </c>
      <c r="AC32" s="225">
        <f t="shared" si="22"/>
        <v>-7.4392000001353153E-3</v>
      </c>
      <c r="AD32" s="303">
        <f t="shared" si="23"/>
        <v>-5.6357575758600875</v>
      </c>
      <c r="AE32" s="226">
        <f t="shared" si="24"/>
        <v>-2.4827164993182462E-6</v>
      </c>
    </row>
    <row r="33" spans="1:31">
      <c r="A33" s="352" t="s">
        <v>338</v>
      </c>
      <c r="B33" s="250"/>
      <c r="C33" s="276">
        <v>2400</v>
      </c>
      <c r="D33" s="276">
        <v>8668.92</v>
      </c>
      <c r="E33" s="288">
        <f>-'04.2023 Base Rate Revenue'!F33</f>
        <v>0</v>
      </c>
      <c r="F33" s="288"/>
      <c r="G33" s="153">
        <f t="shared" ref="G33" si="27">SUM(D33:F33)</f>
        <v>8668.92</v>
      </c>
      <c r="H33" s="153">
        <f t="shared" si="11"/>
        <v>0</v>
      </c>
      <c r="I33" s="153">
        <f t="shared" si="15"/>
        <v>8668.92</v>
      </c>
      <c r="L33" s="225"/>
      <c r="N33" s="1" t="s">
        <v>339</v>
      </c>
      <c r="O33" s="229">
        <v>103.9</v>
      </c>
      <c r="P33" s="223">
        <f t="shared" si="12"/>
        <v>78707.48</v>
      </c>
      <c r="Q33" s="223">
        <f t="shared" si="13"/>
        <v>0</v>
      </c>
      <c r="R33" s="292">
        <v>1.32E-3</v>
      </c>
      <c r="S33" s="224">
        <f t="shared" si="25"/>
        <v>0</v>
      </c>
      <c r="T33" s="223">
        <f t="shared" si="16"/>
        <v>0</v>
      </c>
      <c r="U33" s="292">
        <v>1.32E-3</v>
      </c>
      <c r="V33" s="224">
        <f t="shared" si="17"/>
        <v>0</v>
      </c>
      <c r="X33" s="225">
        <f t="shared" si="18"/>
        <v>103.9</v>
      </c>
      <c r="Z33" s="303">
        <f t="shared" si="19"/>
        <v>78707.48</v>
      </c>
      <c r="AA33" s="360">
        <f t="shared" si="20"/>
        <v>1.32E-3</v>
      </c>
      <c r="AB33" s="184">
        <f t="shared" si="21"/>
        <v>103.89387359999999</v>
      </c>
      <c r="AC33" s="225">
        <f t="shared" si="22"/>
        <v>6.1264000000136321E-3</v>
      </c>
      <c r="AD33" s="303">
        <f t="shared" si="23"/>
        <v>4.6412121212224484</v>
      </c>
      <c r="AE33" s="226">
        <f t="shared" si="24"/>
        <v>5.8964388835549872E-5</v>
      </c>
    </row>
    <row r="34" spans="1:31">
      <c r="A34" s="352" t="s">
        <v>356</v>
      </c>
      <c r="B34" s="250"/>
      <c r="C34" s="276">
        <f>650516.46+30650</f>
        <v>681166.46</v>
      </c>
      <c r="D34" s="276">
        <f>3774117.02+1699869.45-113706.53</f>
        <v>5360279.9399999995</v>
      </c>
      <c r="E34" s="288">
        <f>-'04.2023 Base Rate Revenue'!F34</f>
        <v>-5656412</v>
      </c>
      <c r="F34" s="288">
        <f>3991752+1859908</f>
        <v>5851660</v>
      </c>
      <c r="G34" s="153">
        <f t="shared" si="14"/>
        <v>5555527.9399999995</v>
      </c>
      <c r="H34" s="153">
        <f>-L76-L77</f>
        <v>-1518.6438800000005</v>
      </c>
      <c r="I34" s="153">
        <f t="shared" si="15"/>
        <v>5554009.2961199991</v>
      </c>
      <c r="J34" s="184"/>
      <c r="L34" s="225"/>
      <c r="N34" s="1" t="s">
        <v>203</v>
      </c>
      <c r="O34" s="229">
        <v>4286.72</v>
      </c>
      <c r="P34" s="223">
        <f>E13</f>
        <v>3247500.335</v>
      </c>
      <c r="Q34" s="223">
        <f>G13</f>
        <v>0</v>
      </c>
      <c r="R34" s="292">
        <v>1.32E-3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4286.72</v>
      </c>
      <c r="Z34" s="303">
        <f t="shared" si="19"/>
        <v>3247500.335</v>
      </c>
      <c r="AA34" s="360">
        <f t="shared" si="20"/>
        <v>1.32E-3</v>
      </c>
      <c r="AB34" s="184">
        <f t="shared" si="21"/>
        <v>4286.7004422</v>
      </c>
      <c r="AC34" s="225">
        <f t="shared" si="22"/>
        <v>1.9557800000256975E-2</v>
      </c>
      <c r="AD34" s="303">
        <f t="shared" si="23"/>
        <v>14.816515151709829</v>
      </c>
      <c r="AE34" s="226">
        <f t="shared" si="24"/>
        <v>4.5624160197673216E-6</v>
      </c>
    </row>
    <row r="35" spans="1:31">
      <c r="A35" s="352" t="s">
        <v>160</v>
      </c>
      <c r="B35" s="250"/>
      <c r="C35" s="276">
        <v>1176</v>
      </c>
      <c r="D35" s="276">
        <v>273998.39</v>
      </c>
      <c r="E35" s="288">
        <f>-'04.2023 Base Rate Revenue'!F35</f>
        <v>0</v>
      </c>
      <c r="F35" s="158"/>
      <c r="G35" s="153">
        <f t="shared" si="14"/>
        <v>273998.39</v>
      </c>
      <c r="H35" s="153">
        <f>-L78</f>
        <v>0</v>
      </c>
      <c r="I35" s="153">
        <f t="shared" si="15"/>
        <v>273998.39</v>
      </c>
      <c r="L35" s="225"/>
      <c r="N35" s="1" t="s">
        <v>204</v>
      </c>
      <c r="O35" s="229">
        <v>10572.63</v>
      </c>
      <c r="P35" s="223">
        <f>E14</f>
        <v>8009533.6320000002</v>
      </c>
      <c r="Q35" s="223">
        <f>G14</f>
        <v>1759888</v>
      </c>
      <c r="R35" s="292">
        <v>1.32E-3</v>
      </c>
      <c r="S35" s="224">
        <f t="shared" si="25"/>
        <v>2323.0521600000002</v>
      </c>
      <c r="T35" s="223">
        <f>F14</f>
        <v>-998049</v>
      </c>
      <c r="U35" s="292">
        <v>1.32E-3</v>
      </c>
      <c r="V35" s="224">
        <f t="shared" si="17"/>
        <v>-1317.4246800000001</v>
      </c>
      <c r="X35" s="225">
        <f>O35+S35+V35</f>
        <v>11578.25748</v>
      </c>
      <c r="Z35" s="303">
        <f t="shared" si="19"/>
        <v>8771372.6319999993</v>
      </c>
      <c r="AA35" s="360">
        <f t="shared" si="20"/>
        <v>1.32E-3</v>
      </c>
      <c r="AB35" s="184">
        <f t="shared" si="21"/>
        <v>11578.21187424</v>
      </c>
      <c r="AC35" s="225">
        <f t="shared" si="22"/>
        <v>4.5605760000398732E-2</v>
      </c>
      <c r="AD35" s="303">
        <f t="shared" si="23"/>
        <v>34.549818182120255</v>
      </c>
      <c r="AE35" s="226">
        <f t="shared" si="24"/>
        <v>3.9389139582685058E-6</v>
      </c>
    </row>
    <row r="36" spans="1:31">
      <c r="A36" s="352" t="s">
        <v>126</v>
      </c>
      <c r="B36" s="250"/>
      <c r="C36" s="276">
        <v>28055</v>
      </c>
      <c r="D36" s="276">
        <v>844036.75</v>
      </c>
      <c r="E36" s="288">
        <f>-'04.2023 Base Rate Revenue'!F36</f>
        <v>-109558</v>
      </c>
      <c r="F36" s="288">
        <v>182313</v>
      </c>
      <c r="G36" s="153">
        <f t="shared" si="14"/>
        <v>916791.75</v>
      </c>
      <c r="H36" s="153">
        <f>-L79</f>
        <v>1957.9262299999996</v>
      </c>
      <c r="I36" s="153">
        <f t="shared" si="15"/>
        <v>918749.67622999998</v>
      </c>
      <c r="L36" s="225"/>
      <c r="N36" s="1" t="s">
        <v>205</v>
      </c>
      <c r="O36" s="229">
        <v>880.99</v>
      </c>
      <c r="P36" s="223">
        <f>E15</f>
        <v>667397.74100000004</v>
      </c>
      <c r="Q36" s="223">
        <f>G15</f>
        <v>122670</v>
      </c>
      <c r="R36" s="292">
        <v>1.32E-3</v>
      </c>
      <c r="S36" s="224">
        <f t="shared" si="25"/>
        <v>161.92439999999999</v>
      </c>
      <c r="T36" s="223">
        <f>F15</f>
        <v>-93698</v>
      </c>
      <c r="U36" s="292">
        <v>1.32E-3</v>
      </c>
      <c r="V36" s="224">
        <f t="shared" si="17"/>
        <v>-123.68136</v>
      </c>
      <c r="X36" s="225">
        <f t="shared" si="18"/>
        <v>919.23304000000007</v>
      </c>
      <c r="Z36" s="303">
        <f t="shared" si="19"/>
        <v>696369.74100000004</v>
      </c>
      <c r="AA36" s="360">
        <f t="shared" si="20"/>
        <v>1.32E-3</v>
      </c>
      <c r="AB36" s="184">
        <f t="shared" si="21"/>
        <v>919.20805812000003</v>
      </c>
      <c r="AC36" s="225">
        <f t="shared" si="22"/>
        <v>2.4981880000041201E-2</v>
      </c>
      <c r="AD36" s="303">
        <f t="shared" si="23"/>
        <v>18.925666666697879</v>
      </c>
      <c r="AE36" s="226">
        <f t="shared" si="24"/>
        <v>2.71768734509817E-5</v>
      </c>
    </row>
    <row r="37" spans="1:31">
      <c r="A37" s="352" t="s">
        <v>127</v>
      </c>
      <c r="B37" s="250"/>
      <c r="C37" s="276">
        <v>28539</v>
      </c>
      <c r="D37" s="276">
        <v>98541.49</v>
      </c>
      <c r="E37" s="288">
        <f>-'04.2023 Base Rate Revenue'!F37</f>
        <v>-19746</v>
      </c>
      <c r="F37" s="288">
        <v>19252</v>
      </c>
      <c r="G37" s="153">
        <f t="shared" si="14"/>
        <v>98047.49</v>
      </c>
      <c r="H37" s="153">
        <f>-L80</f>
        <v>197.87876</v>
      </c>
      <c r="I37" s="153">
        <f t="shared" si="15"/>
        <v>98245.368760000012</v>
      </c>
      <c r="L37" s="225"/>
      <c r="O37" s="302">
        <f>SUM(O26:O36)</f>
        <v>-190800.37000000002</v>
      </c>
      <c r="P37" s="361">
        <f>SUM(P26:P36)</f>
        <v>356636053.33201003</v>
      </c>
      <c r="Q37" s="361">
        <f>SUM(Q26:Q36)</f>
        <v>99439064</v>
      </c>
      <c r="S37" s="166">
        <f>SUM(S26:S36)</f>
        <v>-56521.434959999991</v>
      </c>
      <c r="T37" s="361">
        <f>SUM(T26:T36)</f>
        <v>-108631216</v>
      </c>
      <c r="V37" s="166">
        <f>SUM(V26:V36)</f>
        <v>83549.468579999986</v>
      </c>
      <c r="X37" s="166">
        <f>SUM(X26:X36)</f>
        <v>-163772.33638000005</v>
      </c>
      <c r="Z37" s="361">
        <f>SUM(Z26:Z36)</f>
        <v>347443901.33200997</v>
      </c>
      <c r="AB37" s="361">
        <f>SUM(AB26:AB36)</f>
        <v>-163904.94257018343</v>
      </c>
      <c r="AC37" s="166">
        <f>SUM(AC26:AC36)</f>
        <v>132.60619018338787</v>
      </c>
      <c r="AD37" s="361">
        <f>SUM(AD26:AD36)</f>
        <v>74348.377391754024</v>
      </c>
      <c r="AE37" s="226">
        <f t="shared" si="24"/>
        <v>-8.0969834780705852E-4</v>
      </c>
    </row>
    <row r="38" spans="1:31">
      <c r="A38" s="352" t="s">
        <v>172</v>
      </c>
      <c r="B38" s="250"/>
      <c r="C38" s="153"/>
      <c r="D38" s="288">
        <f>437578.86+2231.58+3692.57+9791.94+147113.96+86813.96</f>
        <v>687222.87</v>
      </c>
      <c r="E38" s="288">
        <f>-'04.2023 Base Rate Revenue'!F38</f>
        <v>0</v>
      </c>
      <c r="F38" s="156"/>
      <c r="G38" s="153">
        <f>SUM(D38:F38)</f>
        <v>687222.87</v>
      </c>
      <c r="H38" s="153"/>
      <c r="I38" s="153">
        <f t="shared" si="15"/>
        <v>687222.87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1353624.88</v>
      </c>
      <c r="E39" s="288">
        <f>-'04.2023 Base Rate Revenue'!F39</f>
        <v>0</v>
      </c>
      <c r="F39" s="156"/>
      <c r="G39" s="153">
        <f>SUM(D39:F39)</f>
        <v>-1353624.88</v>
      </c>
      <c r="H39" s="153"/>
      <c r="I39" s="153">
        <f t="shared" si="15"/>
        <v>-1353624.88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704599.84</v>
      </c>
      <c r="E40" s="288">
        <f>-'04.2023 Base Rate Revenue'!F40</f>
        <v>0</v>
      </c>
      <c r="F40" s="156"/>
      <c r="G40" s="153">
        <f>SUM(D40:F40)</f>
        <v>1704599.84</v>
      </c>
      <c r="H40" s="153"/>
      <c r="I40" s="153">
        <f t="shared" si="15"/>
        <v>1704599.84</v>
      </c>
      <c r="S40" s="354"/>
      <c r="T40" s="1" t="s">
        <v>131</v>
      </c>
      <c r="U40" s="1" t="s">
        <v>210</v>
      </c>
      <c r="W40" s="354"/>
      <c r="X40" s="363">
        <f>ROUND((X26+X27)*X39,2)</f>
        <v>-380954.77</v>
      </c>
      <c r="Z40" s="1" t="s">
        <v>19</v>
      </c>
      <c r="AA40" s="163">
        <f>P26+P27+Q26+Q27+T26+T27</f>
        <v>170090407.74001002</v>
      </c>
      <c r="AB40" s="227">
        <v>-2.3400000000000001E-3</v>
      </c>
      <c r="AC40" s="225">
        <f>AA40*AB40</f>
        <v>-398011.55411162344</v>
      </c>
      <c r="AD40" s="225">
        <f>X40-AC40</f>
        <v>17056.784111623419</v>
      </c>
      <c r="AE40" s="226">
        <f>AD40/X40</f>
        <v>-4.4773777505459293E-2</v>
      </c>
    </row>
    <row r="41" spans="1:31">
      <c r="A41" s="250"/>
      <c r="B41" s="250"/>
      <c r="C41" s="146">
        <f t="shared" ref="C41:I41" si="28">SUM(C26:C40)</f>
        <v>4905408.37</v>
      </c>
      <c r="D41" s="146">
        <f>SUM(D26:D40)</f>
        <v>46688551.419999994</v>
      </c>
      <c r="E41" s="146">
        <f t="shared" si="28"/>
        <v>-17417038</v>
      </c>
      <c r="F41" s="146">
        <f>SUM(F26:F40)</f>
        <v>16231678</v>
      </c>
      <c r="G41" s="146">
        <f t="shared" si="28"/>
        <v>45503191.419999994</v>
      </c>
      <c r="H41" s="146">
        <f>SUM(H26:H40)</f>
        <v>-131432.14603999999</v>
      </c>
      <c r="I41" s="146">
        <f t="shared" si="28"/>
        <v>45371759.273959987</v>
      </c>
      <c r="S41" s="354"/>
      <c r="T41" s="1" t="s">
        <v>131</v>
      </c>
      <c r="U41" s="1" t="s">
        <v>211</v>
      </c>
      <c r="W41" s="354"/>
      <c r="X41" s="363">
        <f>ROUND(SUM(X28:X36)*X39,2)</f>
        <v>224192.22</v>
      </c>
      <c r="Z41" s="1" t="s">
        <v>164</v>
      </c>
      <c r="AA41" s="163">
        <f>SUM(P28:Q36,T28:T36)</f>
        <v>177353493.59200001</v>
      </c>
      <c r="AB41" s="227">
        <v>1.2600000000000001E-3</v>
      </c>
      <c r="AC41" s="225">
        <f>AA41*AB41</f>
        <v>223465.40192592001</v>
      </c>
      <c r="AD41" s="225">
        <f>X41-AC41</f>
        <v>726.81807407998713</v>
      </c>
      <c r="AE41" s="226">
        <f>AD41/X41</f>
        <v>3.2419415539039985E-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239641</v>
      </c>
      <c r="D43" s="147">
        <f t="shared" ref="D43:H43" si="29">D26+D27</f>
        <v>20175640.799999997</v>
      </c>
      <c r="E43" s="147">
        <f t="shared" si="29"/>
        <v>-6275929</v>
      </c>
      <c r="F43" s="147">
        <f t="shared" si="29"/>
        <v>4983488</v>
      </c>
      <c r="G43" s="147">
        <f t="shared" si="29"/>
        <v>18883199.799999997</v>
      </c>
      <c r="H43" s="147">
        <f t="shared" si="29"/>
        <v>-128017.00532</v>
      </c>
      <c r="I43" s="148">
        <f>I26+I27</f>
        <v>18755182.794679996</v>
      </c>
      <c r="J43" s="356"/>
      <c r="S43" s="225">
        <f>S37+V37</f>
        <v>27028.033619999995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27"/>
    </row>
    <row r="45" spans="1:31" ht="15.75" thickBot="1">
      <c r="A45" s="250" t="s">
        <v>164</v>
      </c>
      <c r="B45" s="354"/>
      <c r="C45" s="154">
        <f>SUM(C28:C33,C35:C37)</f>
        <v>1984600.91</v>
      </c>
      <c r="D45" s="155">
        <f t="shared" ref="D45:H45" si="30">SUM(D28:D32,D35:D37)</f>
        <v>20105763.93</v>
      </c>
      <c r="E45" s="155">
        <f t="shared" si="30"/>
        <v>-5484697</v>
      </c>
      <c r="F45" s="155">
        <f t="shared" si="30"/>
        <v>5396530</v>
      </c>
      <c r="G45" s="155">
        <f t="shared" si="30"/>
        <v>20017596.93</v>
      </c>
      <c r="H45" s="155">
        <f t="shared" si="30"/>
        <v>-1896.4968400000039</v>
      </c>
      <c r="I45" s="154">
        <f>SUM(I28:I33,I35:I37)</f>
        <v>20024369.353160005</v>
      </c>
      <c r="J45" s="356"/>
      <c r="S45" s="225">
        <f>D82</f>
        <v>27028.033620000006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4916</v>
      </c>
      <c r="L47" s="165"/>
      <c r="M47" s="346"/>
      <c r="N47" s="500" t="s">
        <v>279</v>
      </c>
      <c r="O47" s="500" t="s">
        <v>280</v>
      </c>
      <c r="P47" s="500" t="s">
        <v>276</v>
      </c>
      <c r="Q47" s="500" t="s">
        <v>277</v>
      </c>
      <c r="R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05</v>
      </c>
      <c r="L48" s="145"/>
      <c r="M48" s="349"/>
      <c r="N48" s="500"/>
      <c r="O48" s="500"/>
      <c r="P48" s="500"/>
      <c r="Q48" s="500"/>
      <c r="R48" s="424" t="s">
        <v>278</v>
      </c>
      <c r="T48" s="401"/>
    </row>
    <row r="49" spans="1:20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-5.0899999999999999E-3</v>
      </c>
      <c r="L49" s="150"/>
      <c r="M49" s="347"/>
      <c r="N49" s="150">
        <f>SUM(C49:K49)</f>
        <v>-1.1640000000000001E-2</v>
      </c>
      <c r="O49" s="150">
        <f>SUM(C49:K49)</f>
        <v>-1.1640000000000001E-2</v>
      </c>
      <c r="P49" s="252">
        <f>-F3*N49</f>
        <v>-717721.66668000002</v>
      </c>
      <c r="Q49" s="252">
        <f t="shared" ref="Q49:Q63" si="31">G3*O49</f>
        <v>-594492.95592000009</v>
      </c>
      <c r="R49" s="253">
        <f>Q49-P49</f>
        <v>123228.71075999993</v>
      </c>
      <c r="T49" s="401"/>
    </row>
    <row r="50" spans="1:20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-5.0899999999999999E-3</v>
      </c>
      <c r="L50" s="150"/>
      <c r="M50" s="347"/>
      <c r="N50" s="150">
        <f t="shared" ref="N50:N61" si="32">SUM(C50:K50)</f>
        <v>-4.2279999999999998E-2</v>
      </c>
      <c r="O50" s="150">
        <f t="shared" ref="O50:O61" si="33">SUM(C50:K50)</f>
        <v>-4.2279999999999998E-2</v>
      </c>
      <c r="P50" s="252">
        <f t="shared" ref="P50:P63" si="34">-F4*N50</f>
        <v>-14639.78824</v>
      </c>
      <c r="Q50" s="252">
        <f t="shared" si="31"/>
        <v>-9851.4936799999996</v>
      </c>
      <c r="R50" s="253">
        <f t="shared" ref="R50:R63" si="35">Q50-P50</f>
        <v>4788.2945600000003</v>
      </c>
      <c r="T50" s="401"/>
    </row>
    <row r="51" spans="1:20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0</v>
      </c>
      <c r="L51" s="150"/>
      <c r="M51" s="347"/>
      <c r="N51" s="150">
        <f t="shared" si="32"/>
        <v>5.3799999999999994E-3</v>
      </c>
      <c r="O51" s="150">
        <f t="shared" si="33"/>
        <v>5.3799999999999994E-3</v>
      </c>
      <c r="P51" s="252">
        <f t="shared" si="34"/>
        <v>77176.121519999986</v>
      </c>
      <c r="Q51" s="252">
        <f t="shared" si="31"/>
        <v>74742.806699999986</v>
      </c>
      <c r="R51" s="253">
        <f t="shared" si="35"/>
        <v>-2433.3148199999996</v>
      </c>
      <c r="T51" s="401"/>
    </row>
    <row r="52" spans="1:20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0</v>
      </c>
      <c r="L52" s="150"/>
      <c r="M52" s="347"/>
      <c r="N52" s="150">
        <f t="shared" si="32"/>
        <v>1.1200000000000003E-3</v>
      </c>
      <c r="O52" s="150">
        <f t="shared" si="33"/>
        <v>1.1200000000000003E-3</v>
      </c>
      <c r="P52" s="252">
        <f t="shared" si="34"/>
        <v>1977.9636800000005</v>
      </c>
      <c r="Q52" s="252">
        <f t="shared" si="31"/>
        <v>1652.3595200000004</v>
      </c>
      <c r="R52" s="253">
        <f t="shared" si="35"/>
        <v>-325.60416000000009</v>
      </c>
      <c r="T52" s="401"/>
    </row>
    <row r="53" spans="1:20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0</v>
      </c>
      <c r="L53" s="150"/>
      <c r="M53" s="347"/>
      <c r="N53" s="150">
        <f t="shared" si="32"/>
        <v>5.3799999999999994E-3</v>
      </c>
      <c r="O53" s="150">
        <f t="shared" si="33"/>
        <v>5.3799999999999994E-3</v>
      </c>
      <c r="P53" s="252">
        <f t="shared" si="34"/>
        <v>0</v>
      </c>
      <c r="Q53" s="252">
        <f t="shared" si="31"/>
        <v>0</v>
      </c>
      <c r="R53" s="253">
        <f t="shared" si="35"/>
        <v>0</v>
      </c>
      <c r="T53" s="401"/>
    </row>
    <row r="54" spans="1:20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0</v>
      </c>
      <c r="L54" s="150"/>
      <c r="M54" s="347"/>
      <c r="N54" s="150">
        <f t="shared" si="32"/>
        <v>4.2700000000000004E-3</v>
      </c>
      <c r="O54" s="150">
        <f t="shared" si="33"/>
        <v>4.2700000000000004E-3</v>
      </c>
      <c r="P54" s="252">
        <f t="shared" si="34"/>
        <v>122139.38744000001</v>
      </c>
      <c r="Q54" s="252">
        <f t="shared" si="31"/>
        <v>128951.96321000002</v>
      </c>
      <c r="R54" s="253">
        <f t="shared" si="35"/>
        <v>6812.5757700000104</v>
      </c>
      <c r="T54" s="401"/>
    </row>
    <row r="55" spans="1:20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0</v>
      </c>
      <c r="L55" s="150"/>
      <c r="M55" s="347"/>
      <c r="N55" s="150">
        <f t="shared" si="32"/>
        <v>1.0000000000000243E-5</v>
      </c>
      <c r="O55" s="150">
        <f t="shared" si="33"/>
        <v>1.0000000000000243E-5</v>
      </c>
      <c r="P55" s="252">
        <f t="shared" si="34"/>
        <v>8.1815900000001989</v>
      </c>
      <c r="Q55" s="252">
        <f t="shared" si="31"/>
        <v>6.8266300000001658</v>
      </c>
      <c r="R55" s="253">
        <f t="shared" si="35"/>
        <v>-1.354960000000033</v>
      </c>
      <c r="T55" s="401"/>
    </row>
    <row r="56" spans="1:20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0</v>
      </c>
      <c r="L56" s="150"/>
      <c r="M56" s="347"/>
      <c r="N56" s="150">
        <f t="shared" si="32"/>
        <v>4.2700000000000004E-3</v>
      </c>
      <c r="O56" s="150">
        <f t="shared" si="33"/>
        <v>4.2700000000000004E-3</v>
      </c>
      <c r="P56" s="252">
        <f t="shared" si="34"/>
        <v>0</v>
      </c>
      <c r="Q56" s="252">
        <f t="shared" si="31"/>
        <v>0</v>
      </c>
      <c r="R56" s="253">
        <f t="shared" si="35"/>
        <v>0</v>
      </c>
      <c r="T56" s="401"/>
    </row>
    <row r="57" spans="1:20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0</v>
      </c>
      <c r="L57" s="150"/>
      <c r="M57" s="347"/>
      <c r="N57" s="150">
        <f t="shared" si="32"/>
        <v>5.1999999999999995E-4</v>
      </c>
      <c r="O57" s="150">
        <f t="shared" si="33"/>
        <v>5.1999999999999995E-4</v>
      </c>
      <c r="P57" s="252">
        <f t="shared" si="34"/>
        <v>24332.060999999998</v>
      </c>
      <c r="Q57" s="252">
        <f>E11*O57</f>
        <v>28588.310316799998</v>
      </c>
      <c r="R57" s="253">
        <f t="shared" si="35"/>
        <v>4256.2493168000001</v>
      </c>
      <c r="T57" s="401"/>
    </row>
    <row r="58" spans="1:20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0</v>
      </c>
      <c r="L58" s="150"/>
      <c r="M58" s="347"/>
      <c r="N58" s="150">
        <f t="shared" si="32"/>
        <v>1.6299999999999999E-3</v>
      </c>
      <c r="O58" s="150">
        <f t="shared" si="33"/>
        <v>1.6299999999999999E-3</v>
      </c>
      <c r="P58" s="252">
        <f t="shared" si="34"/>
        <v>57050</v>
      </c>
      <c r="Q58" s="252">
        <f t="shared" si="31"/>
        <v>57050</v>
      </c>
      <c r="R58" s="253">
        <f t="shared" si="35"/>
        <v>0</v>
      </c>
      <c r="T58" s="401"/>
    </row>
    <row r="59" spans="1:20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-4.4799999999999996E-3</v>
      </c>
      <c r="L59" s="150"/>
      <c r="M59" s="347"/>
      <c r="N59" s="150">
        <f t="shared" si="32"/>
        <v>-3.8899999999999994E-3</v>
      </c>
      <c r="O59" s="150">
        <f t="shared" si="33"/>
        <v>-3.8899999999999994E-3</v>
      </c>
      <c r="P59" s="252">
        <f t="shared" si="34"/>
        <v>0</v>
      </c>
      <c r="Q59" s="252">
        <f t="shared" si="31"/>
        <v>0</v>
      </c>
      <c r="R59" s="253">
        <f t="shared" si="35"/>
        <v>0</v>
      </c>
      <c r="T59" s="401"/>
    </row>
    <row r="60" spans="1:20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-4.4799999999999996E-3</v>
      </c>
      <c r="L60" s="150"/>
      <c r="M60" s="347"/>
      <c r="N60" s="150">
        <f t="shared" si="32"/>
        <v>-2.5699999999999994E-3</v>
      </c>
      <c r="O60" s="150">
        <f t="shared" si="33"/>
        <v>-2.5699999999999994E-3</v>
      </c>
      <c r="P60" s="252">
        <f t="shared" si="34"/>
        <v>-2564.9859299999994</v>
      </c>
      <c r="Q60" s="252">
        <f t="shared" si="31"/>
        <v>-4522.9121599999989</v>
      </c>
      <c r="R60" s="253">
        <f t="shared" si="35"/>
        <v>-1957.9262299999996</v>
      </c>
      <c r="T60" s="401"/>
    </row>
    <row r="61" spans="1:20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-4.4799999999999996E-3</v>
      </c>
      <c r="L61" s="150"/>
      <c r="M61" s="347"/>
      <c r="N61" s="150">
        <f t="shared" si="32"/>
        <v>-6.8299999999999993E-3</v>
      </c>
      <c r="O61" s="150">
        <f t="shared" si="33"/>
        <v>-6.8299999999999993E-3</v>
      </c>
      <c r="P61" s="252">
        <f t="shared" si="34"/>
        <v>-639.95733999999993</v>
      </c>
      <c r="Q61" s="252">
        <f t="shared" si="31"/>
        <v>-837.83609999999987</v>
      </c>
      <c r="R61" s="253">
        <f t="shared" si="35"/>
        <v>-197.87875999999994</v>
      </c>
    </row>
    <row r="62" spans="1:20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347"/>
      <c r="N62" s="150"/>
      <c r="O62" s="251"/>
      <c r="P62" s="252">
        <f t="shared" si="34"/>
        <v>0</v>
      </c>
      <c r="Q62" s="252">
        <f t="shared" si="31"/>
        <v>0</v>
      </c>
      <c r="R62" s="253">
        <f t="shared" si="35"/>
        <v>0</v>
      </c>
    </row>
    <row r="63" spans="1:20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347"/>
      <c r="N63" s="150"/>
      <c r="O63" s="251"/>
      <c r="P63" s="252">
        <f t="shared" si="34"/>
        <v>0</v>
      </c>
      <c r="Q63" s="252">
        <f t="shared" si="31"/>
        <v>0</v>
      </c>
      <c r="R63" s="253">
        <f t="shared" si="35"/>
        <v>0</v>
      </c>
    </row>
    <row r="64" spans="1:20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N64" s="147"/>
      <c r="O64" s="250"/>
      <c r="Q64" s="250"/>
      <c r="R64" s="250"/>
      <c r="S64" s="250"/>
    </row>
    <row r="65" spans="1:18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50"/>
      <c r="M65" s="254"/>
      <c r="N65" s="255"/>
      <c r="P65" s="250"/>
      <c r="Q65" s="250"/>
      <c r="R65" s="250"/>
    </row>
    <row r="66" spans="1:18" ht="15" hidden="1" customHeight="1">
      <c r="E66" s="250"/>
      <c r="L66" s="250"/>
      <c r="M66" s="250"/>
      <c r="N66" s="255"/>
      <c r="P66" s="255"/>
      <c r="Q66" s="250"/>
      <c r="R66" s="250"/>
    </row>
    <row r="67" spans="1:18" ht="56.25" customHeight="1">
      <c r="A67" s="425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185</v>
      </c>
      <c r="L67" s="151" t="s">
        <v>186</v>
      </c>
      <c r="M67" s="250"/>
      <c r="N67" s="250"/>
      <c r="P67" s="220">
        <f>SUM(P49:P63)</f>
        <v>-452882.68296000012</v>
      </c>
      <c r="Q67" s="220">
        <f>SUM(Q49:Q63)</f>
        <v>-318712.93148319999</v>
      </c>
      <c r="R67" s="220">
        <f>SUM(R49:R63)</f>
        <v>134169.75147679992</v>
      </c>
    </row>
    <row r="68" spans="1:18">
      <c r="A68" s="352" t="s">
        <v>120</v>
      </c>
      <c r="C68" s="147">
        <f>C49*H3</f>
        <v>45099.16734</v>
      </c>
      <c r="D68" s="147">
        <f>D49*H3</f>
        <v>24772.782060000001</v>
      </c>
      <c r="E68" s="147">
        <f>K49*H3</f>
        <v>53886.09431</v>
      </c>
      <c r="F68" s="147">
        <f>(E49*H3)</f>
        <v>0</v>
      </c>
      <c r="G68" s="147">
        <f>F49*H3</f>
        <v>-26995.980450000003</v>
      </c>
      <c r="H68" s="147">
        <f>(G49*H3)</f>
        <v>-18950.119609999998</v>
      </c>
      <c r="I68" s="147">
        <f>H49*H3</f>
        <v>-9951.45946</v>
      </c>
      <c r="J68" s="147">
        <f>I49*H3</f>
        <v>48804.497990000003</v>
      </c>
      <c r="K68" s="147">
        <f>J49*H3</f>
        <v>6563.72858</v>
      </c>
      <c r="L68" s="147">
        <f>SUM(C68:K68)</f>
        <v>123228.71076</v>
      </c>
      <c r="M68" s="250"/>
      <c r="N68" s="250"/>
      <c r="P68" s="375">
        <f>'04.2023 Base Rate Revenue'!Q67</f>
        <v>-452882.68296000012</v>
      </c>
      <c r="Q68" s="250"/>
      <c r="R68" s="253">
        <f>L82</f>
        <v>131432.14603999999</v>
      </c>
    </row>
    <row r="69" spans="1:18">
      <c r="A69" s="352" t="s">
        <v>158</v>
      </c>
      <c r="C69" s="147">
        <f t="shared" ref="C69:C80" si="36">C50*H4</f>
        <v>482.45351999999997</v>
      </c>
      <c r="D69" s="147">
        <f t="shared" ref="D69:D80" si="37">(F4*D50)+(D50*G4)</f>
        <v>265.00968</v>
      </c>
      <c r="E69" s="147">
        <f t="shared" ref="E69:E80" si="38">K50*H4</f>
        <v>576.45267999999999</v>
      </c>
      <c r="F69" s="147">
        <f t="shared" ref="F69:F80" si="39">(E50*H4)</f>
        <v>3470.0412799999999</v>
      </c>
      <c r="G69" s="147">
        <f t="shared" ref="G69:G80" si="40">F50*H4</f>
        <v>-288.79259999999999</v>
      </c>
      <c r="H69" s="147">
        <f t="shared" ref="H69:H80" si="41">(G50*H4)</f>
        <v>-202.72108</v>
      </c>
      <c r="I69" s="147">
        <f t="shared" ref="I69:I80" si="42">H50*H4</f>
        <v>-106.45688</v>
      </c>
      <c r="J69" s="147">
        <f t="shared" ref="J69:J80" si="43">I50*H4</f>
        <v>522.09172000000001</v>
      </c>
      <c r="K69" s="147">
        <f t="shared" ref="K69:K80" si="44">J50*H4</f>
        <v>70.216239999999999</v>
      </c>
      <c r="L69" s="147">
        <f t="shared" ref="L69:L80" si="45">SUM(C69:K69)</f>
        <v>4788.2945600000003</v>
      </c>
      <c r="O69" s="362"/>
      <c r="P69" s="375">
        <f>P67-P68</f>
        <v>0</v>
      </c>
    </row>
    <row r="70" spans="1:18">
      <c r="A70" s="352" t="s">
        <v>121</v>
      </c>
      <c r="C70" s="147">
        <f t="shared" si="36"/>
        <v>0</v>
      </c>
      <c r="D70" s="147">
        <f t="shared" si="37"/>
        <v>-597.02147999999943</v>
      </c>
      <c r="E70" s="147">
        <f t="shared" si="38"/>
        <v>0</v>
      </c>
      <c r="F70" s="147">
        <f t="shared" si="39"/>
        <v>0</v>
      </c>
      <c r="G70" s="147">
        <f t="shared" si="40"/>
        <v>-1451.8476900000001</v>
      </c>
      <c r="H70" s="147">
        <f t="shared" si="41"/>
        <v>-1175.9513999999999</v>
      </c>
      <c r="I70" s="147">
        <f t="shared" si="42"/>
        <v>-597.02148</v>
      </c>
      <c r="J70" s="147">
        <f t="shared" si="43"/>
        <v>1117.15383</v>
      </c>
      <c r="K70" s="147">
        <f t="shared" si="44"/>
        <v>271.3734</v>
      </c>
      <c r="L70" s="147">
        <f t="shared" si="45"/>
        <v>-2433.3148199999991</v>
      </c>
      <c r="P70" s="225"/>
    </row>
    <row r="71" spans="1:18">
      <c r="A71" s="352" t="s">
        <v>122</v>
      </c>
      <c r="C71" s="147">
        <f t="shared" si="36"/>
        <v>1238.45868</v>
      </c>
      <c r="D71" s="147">
        <f t="shared" si="37"/>
        <v>-383.74775999999997</v>
      </c>
      <c r="E71" s="147">
        <f t="shared" si="38"/>
        <v>0</v>
      </c>
      <c r="F71" s="147">
        <f t="shared" si="39"/>
        <v>0</v>
      </c>
      <c r="G71" s="147">
        <f t="shared" si="40"/>
        <v>-933.20478000000003</v>
      </c>
      <c r="H71" s="147">
        <f t="shared" si="41"/>
        <v>-755.86680000000001</v>
      </c>
      <c r="I71" s="147">
        <f t="shared" si="42"/>
        <v>-383.74775999999997</v>
      </c>
      <c r="J71" s="147">
        <f t="shared" si="43"/>
        <v>718.07345999999995</v>
      </c>
      <c r="K71" s="147">
        <f t="shared" si="44"/>
        <v>174.43079999999998</v>
      </c>
      <c r="L71" s="147">
        <f t="shared" si="45"/>
        <v>-325.60416000000009</v>
      </c>
      <c r="O71" s="147"/>
    </row>
    <row r="72" spans="1:18">
      <c r="A72" s="352" t="s">
        <v>340</v>
      </c>
      <c r="C72" s="147">
        <f t="shared" si="36"/>
        <v>0</v>
      </c>
      <c r="D72" s="147">
        <f t="shared" si="37"/>
        <v>0</v>
      </c>
      <c r="E72" s="147">
        <f t="shared" si="38"/>
        <v>0</v>
      </c>
      <c r="F72" s="147">
        <f t="shared" si="39"/>
        <v>0</v>
      </c>
      <c r="G72" s="147">
        <f t="shared" si="40"/>
        <v>0</v>
      </c>
      <c r="H72" s="147">
        <f t="shared" si="41"/>
        <v>0</v>
      </c>
      <c r="I72" s="147">
        <f t="shared" si="42"/>
        <v>0</v>
      </c>
      <c r="J72" s="147">
        <f t="shared" si="43"/>
        <v>0</v>
      </c>
      <c r="K72" s="147">
        <f t="shared" si="44"/>
        <v>0</v>
      </c>
      <c r="L72" s="147">
        <f t="shared" si="45"/>
        <v>0</v>
      </c>
      <c r="O72" s="147"/>
    </row>
    <row r="73" spans="1:18">
      <c r="A73" s="352" t="s">
        <v>123</v>
      </c>
      <c r="C73" s="147">
        <f t="shared" si="36"/>
        <v>0</v>
      </c>
      <c r="D73" s="147">
        <f t="shared" si="37"/>
        <v>2105.9953200000018</v>
      </c>
      <c r="E73" s="147">
        <f t="shared" si="38"/>
        <v>0</v>
      </c>
      <c r="F73" s="147">
        <f t="shared" si="39"/>
        <v>0</v>
      </c>
      <c r="G73" s="147">
        <f t="shared" si="40"/>
        <v>4355.5812299999998</v>
      </c>
      <c r="H73" s="147">
        <f t="shared" si="41"/>
        <v>2967.5388600000001</v>
      </c>
      <c r="I73" s="147">
        <f t="shared" si="42"/>
        <v>1467.81492</v>
      </c>
      <c r="J73" s="147">
        <f t="shared" si="43"/>
        <v>-3031.3568999999998</v>
      </c>
      <c r="K73" s="147">
        <f t="shared" si="44"/>
        <v>-1052.99766</v>
      </c>
      <c r="L73" s="147">
        <f t="shared" si="45"/>
        <v>6812.5757700000031</v>
      </c>
      <c r="N73" s="147"/>
    </row>
    <row r="74" spans="1:18">
      <c r="A74" s="352" t="s">
        <v>124</v>
      </c>
      <c r="C74" s="147">
        <f t="shared" si="36"/>
        <v>577.21295999999995</v>
      </c>
      <c r="D74" s="147">
        <f t="shared" si="37"/>
        <v>-178.85472000000016</v>
      </c>
      <c r="E74" s="147">
        <f t="shared" si="38"/>
        <v>0</v>
      </c>
      <c r="F74" s="147">
        <f t="shared" si="39"/>
        <v>0</v>
      </c>
      <c r="G74" s="147">
        <f t="shared" si="40"/>
        <v>-369.90407999999996</v>
      </c>
      <c r="H74" s="147">
        <f t="shared" si="41"/>
        <v>-252.02256000000003</v>
      </c>
      <c r="I74" s="147">
        <f t="shared" si="42"/>
        <v>-124.65632000000001</v>
      </c>
      <c r="J74" s="147">
        <f t="shared" si="43"/>
        <v>257.44240000000002</v>
      </c>
      <c r="K74" s="147">
        <f t="shared" si="44"/>
        <v>89.427359999999993</v>
      </c>
      <c r="L74" s="147">
        <f t="shared" si="45"/>
        <v>-1.3549600000002044</v>
      </c>
      <c r="N74" s="147"/>
    </row>
    <row r="75" spans="1:18">
      <c r="A75" s="352" t="s">
        <v>338</v>
      </c>
      <c r="C75" s="147">
        <f t="shared" si="36"/>
        <v>0</v>
      </c>
      <c r="D75" s="147">
        <f t="shared" si="37"/>
        <v>0</v>
      </c>
      <c r="E75" s="147">
        <f t="shared" si="38"/>
        <v>0</v>
      </c>
      <c r="F75" s="147">
        <f t="shared" si="39"/>
        <v>0</v>
      </c>
      <c r="G75" s="147">
        <f t="shared" si="40"/>
        <v>0</v>
      </c>
      <c r="H75" s="147">
        <f t="shared" si="41"/>
        <v>0</v>
      </c>
      <c r="I75" s="147">
        <f t="shared" si="42"/>
        <v>0</v>
      </c>
      <c r="J75" s="147">
        <f t="shared" si="43"/>
        <v>0</v>
      </c>
      <c r="K75" s="147">
        <f t="shared" si="44"/>
        <v>0</v>
      </c>
      <c r="L75" s="147">
        <f t="shared" si="45"/>
        <v>0</v>
      </c>
      <c r="N75" s="147"/>
    </row>
    <row r="76" spans="1:18">
      <c r="A76" s="352" t="s">
        <v>125</v>
      </c>
      <c r="C76" s="147">
        <f t="shared" si="36"/>
        <v>0</v>
      </c>
      <c r="D76" s="147">
        <f>(F11*D57)+(D57*E11)</f>
        <v>0</v>
      </c>
      <c r="E76" s="147">
        <f t="shared" si="38"/>
        <v>0</v>
      </c>
      <c r="F76" s="147">
        <f t="shared" si="39"/>
        <v>0</v>
      </c>
      <c r="G76" s="147">
        <f t="shared" si="40"/>
        <v>5315.2535799999996</v>
      </c>
      <c r="H76" s="147">
        <f t="shared" si="41"/>
        <v>3446.1534200000001</v>
      </c>
      <c r="I76" s="147">
        <f t="shared" si="42"/>
        <v>1255.8016700000001</v>
      </c>
      <c r="J76" s="147">
        <f t="shared" si="43"/>
        <v>-6687.8740099999995</v>
      </c>
      <c r="K76" s="147">
        <f t="shared" si="44"/>
        <v>-1810.6907799999999</v>
      </c>
      <c r="L76" s="147">
        <f t="shared" si="45"/>
        <v>1518.6438800000005</v>
      </c>
      <c r="N76" s="147"/>
    </row>
    <row r="77" spans="1:18">
      <c r="A77" s="352" t="s">
        <v>159</v>
      </c>
      <c r="C77" s="147">
        <f t="shared" si="36"/>
        <v>0</v>
      </c>
      <c r="D77" s="147">
        <f t="shared" si="37"/>
        <v>0</v>
      </c>
      <c r="E77" s="147">
        <f t="shared" si="38"/>
        <v>0</v>
      </c>
      <c r="F77" s="147">
        <f t="shared" si="39"/>
        <v>0</v>
      </c>
      <c r="G77" s="147">
        <f t="shared" si="40"/>
        <v>0</v>
      </c>
      <c r="H77" s="147">
        <f t="shared" si="41"/>
        <v>0</v>
      </c>
      <c r="I77" s="147">
        <f t="shared" si="42"/>
        <v>0</v>
      </c>
      <c r="J77" s="147">
        <f t="shared" si="43"/>
        <v>0</v>
      </c>
      <c r="K77" s="147">
        <f t="shared" si="44"/>
        <v>0</v>
      </c>
      <c r="L77" s="147">
        <f t="shared" si="45"/>
        <v>0</v>
      </c>
      <c r="N77" s="147"/>
    </row>
    <row r="78" spans="1:18">
      <c r="A78" s="352" t="s">
        <v>160</v>
      </c>
      <c r="C78" s="147">
        <f t="shared" si="36"/>
        <v>0</v>
      </c>
      <c r="D78" s="147">
        <f t="shared" si="37"/>
        <v>0</v>
      </c>
      <c r="E78" s="147">
        <f t="shared" si="38"/>
        <v>0</v>
      </c>
      <c r="F78" s="147">
        <f t="shared" si="39"/>
        <v>0</v>
      </c>
      <c r="G78" s="147">
        <f t="shared" si="40"/>
        <v>0</v>
      </c>
      <c r="H78" s="147">
        <f t="shared" si="41"/>
        <v>0</v>
      </c>
      <c r="I78" s="147">
        <f t="shared" si="42"/>
        <v>0</v>
      </c>
      <c r="J78" s="147">
        <f t="shared" si="43"/>
        <v>0</v>
      </c>
      <c r="K78" s="147">
        <f t="shared" si="44"/>
        <v>0</v>
      </c>
      <c r="L78" s="147">
        <f t="shared" si="45"/>
        <v>0</v>
      </c>
      <c r="N78" s="147"/>
    </row>
    <row r="79" spans="1:18">
      <c r="A79" s="352" t="s">
        <v>126</v>
      </c>
      <c r="C79" s="147">
        <f t="shared" si="36"/>
        <v>0</v>
      </c>
      <c r="D79" s="147">
        <f t="shared" si="37"/>
        <v>1005.6274800000001</v>
      </c>
      <c r="E79" s="147">
        <f t="shared" si="38"/>
        <v>-3413.0387199999996</v>
      </c>
      <c r="F79" s="147">
        <f t="shared" si="39"/>
        <v>0</v>
      </c>
      <c r="G79" s="147">
        <f t="shared" si="40"/>
        <v>1797.9400400000002</v>
      </c>
      <c r="H79" s="147">
        <f t="shared" si="41"/>
        <v>1234.1791799999999</v>
      </c>
      <c r="I79" s="147">
        <f t="shared" si="42"/>
        <v>662.79993000000002</v>
      </c>
      <c r="J79" s="147">
        <f t="shared" si="43"/>
        <v>-2780.7123500000002</v>
      </c>
      <c r="K79" s="147">
        <f t="shared" si="44"/>
        <v>-464.72179</v>
      </c>
      <c r="L79" s="147">
        <f t="shared" si="45"/>
        <v>-1957.9262299999996</v>
      </c>
      <c r="N79" s="147"/>
    </row>
    <row r="80" spans="1:18">
      <c r="A80" s="352" t="s">
        <v>127</v>
      </c>
      <c r="C80" s="147">
        <f t="shared" si="36"/>
        <v>-123.42072</v>
      </c>
      <c r="D80" s="147">
        <f t="shared" si="37"/>
        <v>38.243039999999993</v>
      </c>
      <c r="E80" s="147">
        <f t="shared" si="38"/>
        <v>-129.79455999999999</v>
      </c>
      <c r="F80" s="147">
        <f t="shared" si="39"/>
        <v>0</v>
      </c>
      <c r="G80" s="147">
        <f t="shared" si="40"/>
        <v>68.373919999999998</v>
      </c>
      <c r="H80" s="147">
        <f t="shared" si="41"/>
        <v>46.934639999999995</v>
      </c>
      <c r="I80" s="147">
        <f t="shared" si="42"/>
        <v>25.205639999999999</v>
      </c>
      <c r="J80" s="147">
        <f t="shared" si="43"/>
        <v>-105.7478</v>
      </c>
      <c r="K80" s="147">
        <f t="shared" si="44"/>
        <v>-17.672919999999998</v>
      </c>
      <c r="L80" s="147">
        <f t="shared" si="45"/>
        <v>-197.87876</v>
      </c>
      <c r="N80" s="147"/>
    </row>
    <row r="81" spans="1:12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</row>
    <row r="82" spans="1:12">
      <c r="A82" s="364"/>
      <c r="C82" s="166">
        <f t="shared" ref="C82:J82" si="46">SUM(C68:C81)</f>
        <v>47273.871780000001</v>
      </c>
      <c r="D82" s="166">
        <f t="shared" si="46"/>
        <v>27028.033620000006</v>
      </c>
      <c r="E82" s="166">
        <f t="shared" si="46"/>
        <v>50919.713710000004</v>
      </c>
      <c r="F82" s="166">
        <f t="shared" si="46"/>
        <v>3470.0412799999999</v>
      </c>
      <c r="G82" s="220">
        <f t="shared" si="46"/>
        <v>-18502.580829999999</v>
      </c>
      <c r="H82" s="166">
        <f t="shared" si="46"/>
        <v>-13641.875349999997</v>
      </c>
      <c r="I82" s="166">
        <f>SUM(I68:I81)</f>
        <v>-7751.7197399999977</v>
      </c>
      <c r="J82" s="166">
        <f t="shared" si="46"/>
        <v>38813.568340000005</v>
      </c>
      <c r="K82" s="166">
        <f>SUM(K68:K81)</f>
        <v>3823.0932299999999</v>
      </c>
      <c r="L82" s="166">
        <f>SUM(L68:L81)</f>
        <v>131432.14603999999</v>
      </c>
    </row>
    <row r="83" spans="1:12" ht="7.9" customHeight="1"/>
    <row r="84" spans="1:12">
      <c r="A84" s="250" t="s">
        <v>19</v>
      </c>
      <c r="B84" s="250"/>
      <c r="C84" s="147">
        <f t="shared" ref="C84:J84" si="47">C68+C69</f>
        <v>45581.620860000003</v>
      </c>
      <c r="D84" s="147">
        <f t="shared" si="47"/>
        <v>25037.791740000001</v>
      </c>
      <c r="E84" s="147">
        <f t="shared" si="47"/>
        <v>54462.546990000003</v>
      </c>
      <c r="F84" s="147">
        <f t="shared" si="47"/>
        <v>3470.0412799999999</v>
      </c>
      <c r="G84" s="147">
        <f t="shared" si="47"/>
        <v>-27284.773050000003</v>
      </c>
      <c r="H84" s="147">
        <f t="shared" si="47"/>
        <v>-19152.840689999997</v>
      </c>
      <c r="I84" s="147">
        <f t="shared" si="47"/>
        <v>-10057.91634</v>
      </c>
      <c r="J84" s="147">
        <f t="shared" si="47"/>
        <v>49326.58971</v>
      </c>
      <c r="K84" s="147">
        <f>K68+K69</f>
        <v>6633.9448199999997</v>
      </c>
      <c r="L84" s="147">
        <f>L68+L69</f>
        <v>128017.00532</v>
      </c>
    </row>
    <row r="85" spans="1:12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</row>
    <row r="86" spans="1:12" ht="15.75" customHeight="1">
      <c r="A86" s="250" t="s">
        <v>164</v>
      </c>
      <c r="B86" s="250"/>
      <c r="C86" s="155">
        <f t="shared" ref="C86:J86" si="48">SUM(C70:C74,C78:C80)</f>
        <v>1692.25092</v>
      </c>
      <c r="D86" s="155">
        <f t="shared" si="48"/>
        <v>1990.2418800000025</v>
      </c>
      <c r="E86" s="155">
        <f t="shared" si="48"/>
        <v>-3542.8332799999994</v>
      </c>
      <c r="F86" s="155">
        <f t="shared" si="48"/>
        <v>0</v>
      </c>
      <c r="G86" s="155">
        <f t="shared" si="48"/>
        <v>3466.9386399999999</v>
      </c>
      <c r="H86" s="155">
        <f t="shared" si="48"/>
        <v>2064.8119200000001</v>
      </c>
      <c r="I86" s="155">
        <f t="shared" si="48"/>
        <v>1050.3949299999999</v>
      </c>
      <c r="J86" s="155">
        <f t="shared" si="48"/>
        <v>-3825.1473600000004</v>
      </c>
      <c r="K86" s="155">
        <f>SUM(K70:K74,K78:K80)</f>
        <v>-1000.1608099999999</v>
      </c>
      <c r="L86" s="155">
        <f>SUM(L70:L74,L78:L80)</f>
        <v>1896.4968400000039</v>
      </c>
    </row>
    <row r="87" spans="1:12" ht="7.9" customHeight="1"/>
    <row r="88" spans="1:12">
      <c r="A88" s="402" t="s">
        <v>411</v>
      </c>
    </row>
    <row r="89" spans="1:12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2" ht="15.75" customHeight="1">
      <c r="A90" s="426"/>
      <c r="B90" s="426"/>
      <c r="C90" s="426"/>
      <c r="D90" s="426"/>
      <c r="E90" s="426"/>
      <c r="F90" s="426"/>
      <c r="G90" s="426"/>
      <c r="H90" s="250"/>
      <c r="I90" s="250"/>
    </row>
    <row r="91" spans="1:12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2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2">
      <c r="A93" s="352" t="s">
        <v>120</v>
      </c>
      <c r="B93" s="250"/>
      <c r="C93" s="276">
        <v>4831</v>
      </c>
      <c r="D93" s="276">
        <v>2290010</v>
      </c>
      <c r="E93" s="276">
        <v>43749</v>
      </c>
      <c r="F93" s="276">
        <v>255163.38</v>
      </c>
      <c r="G93" s="276">
        <v>-11322.27</v>
      </c>
      <c r="H93" s="276">
        <v>6964.14</v>
      </c>
      <c r="I93" s="147">
        <f t="shared" ref="I93:I104" si="49">SUM(F93:H93)</f>
        <v>250805.25000000003</v>
      </c>
      <c r="J93" s="367"/>
    </row>
    <row r="94" spans="1:12">
      <c r="A94" s="352" t="s">
        <v>158</v>
      </c>
      <c r="B94" s="250"/>
      <c r="C94" s="276">
        <v>2</v>
      </c>
      <c r="D94" s="276">
        <v>887</v>
      </c>
      <c r="E94" s="276">
        <v>18</v>
      </c>
      <c r="F94" s="276">
        <v>97.74</v>
      </c>
      <c r="G94" s="276">
        <v>-31.49</v>
      </c>
      <c r="H94" s="276">
        <v>4.37</v>
      </c>
      <c r="I94" s="147">
        <f t="shared" si="49"/>
        <v>70.62</v>
      </c>
      <c r="J94" s="367"/>
    </row>
    <row r="95" spans="1:12">
      <c r="A95" s="352" t="s">
        <v>121</v>
      </c>
      <c r="B95" s="250"/>
      <c r="C95" s="276">
        <v>686</v>
      </c>
      <c r="D95" s="276">
        <v>1718680</v>
      </c>
      <c r="E95" s="276">
        <v>15663.17</v>
      </c>
      <c r="F95" s="276">
        <v>221488.39</v>
      </c>
      <c r="G95" s="276">
        <v>14867.78</v>
      </c>
      <c r="H95" s="276">
        <v>7419.63</v>
      </c>
      <c r="I95" s="147">
        <f t="shared" si="49"/>
        <v>243775.80000000002</v>
      </c>
      <c r="J95" s="367"/>
    </row>
    <row r="96" spans="1:12">
      <c r="A96" s="352" t="s">
        <v>321</v>
      </c>
      <c r="B96" s="250"/>
      <c r="C96" s="276">
        <v>92</v>
      </c>
      <c r="D96" s="276">
        <v>98716</v>
      </c>
      <c r="E96" s="276">
        <v>1932</v>
      </c>
      <c r="F96" s="276">
        <v>13831.28</v>
      </c>
      <c r="G96" s="276">
        <v>831.68</v>
      </c>
      <c r="H96" s="276">
        <v>925.47</v>
      </c>
      <c r="I96" s="147">
        <f t="shared" si="49"/>
        <v>15588.43</v>
      </c>
      <c r="J96" s="228"/>
    </row>
    <row r="97" spans="1:10">
      <c r="A97" s="352" t="s">
        <v>122</v>
      </c>
      <c r="B97" s="250"/>
      <c r="C97" s="276">
        <v>613</v>
      </c>
      <c r="D97" s="276">
        <v>235612</v>
      </c>
      <c r="E97" s="276">
        <v>13360</v>
      </c>
      <c r="F97" s="276">
        <v>41011.14</v>
      </c>
      <c r="G97" s="276">
        <v>937.28</v>
      </c>
      <c r="H97" s="276">
        <v>871.41</v>
      </c>
      <c r="I97" s="147">
        <f>SUM(F97:H97)</f>
        <v>42819.83</v>
      </c>
      <c r="J97" s="228"/>
    </row>
    <row r="98" spans="1:10">
      <c r="A98" s="352" t="s">
        <v>340</v>
      </c>
      <c r="B98" s="250"/>
      <c r="C98" s="276">
        <v>6</v>
      </c>
      <c r="D98" s="276">
        <v>5524</v>
      </c>
      <c r="E98" s="276">
        <v>153.85</v>
      </c>
      <c r="F98" s="276">
        <v>785.42</v>
      </c>
      <c r="G98" s="276">
        <v>49.33</v>
      </c>
      <c r="H98" s="276">
        <v>3.32</v>
      </c>
      <c r="I98" s="147">
        <f>SUM(F98:H98)</f>
        <v>838.07</v>
      </c>
      <c r="J98" s="228"/>
    </row>
    <row r="99" spans="1:10">
      <c r="A99" s="352" t="s">
        <v>123</v>
      </c>
      <c r="B99" s="250"/>
      <c r="C99" s="276">
        <v>17</v>
      </c>
      <c r="D99" s="276">
        <v>733550</v>
      </c>
      <c r="E99" s="276">
        <v>9521</v>
      </c>
      <c r="F99" s="276">
        <v>83078.3</v>
      </c>
      <c r="G99" s="276">
        <v>5088.3999999999996</v>
      </c>
      <c r="H99" s="276">
        <v>3047.93</v>
      </c>
      <c r="I99" s="147">
        <f>SUM(F99:H99)</f>
        <v>91214.62999999999</v>
      </c>
      <c r="J99" s="367"/>
    </row>
    <row r="100" spans="1:10">
      <c r="A100" s="352" t="s">
        <v>124</v>
      </c>
      <c r="B100" s="250"/>
      <c r="C100" s="276"/>
      <c r="D100" s="276"/>
      <c r="E100" s="276"/>
      <c r="F100" s="276"/>
      <c r="G100" s="276"/>
      <c r="H100" s="276"/>
      <c r="I100" s="147">
        <f t="shared" si="49"/>
        <v>0</v>
      </c>
      <c r="J100" s="228"/>
    </row>
    <row r="101" spans="1:10">
      <c r="A101" s="352" t="s">
        <v>338</v>
      </c>
      <c r="B101" s="250"/>
      <c r="C101" s="276"/>
      <c r="D101" s="276"/>
      <c r="E101" s="276"/>
      <c r="F101" s="276"/>
      <c r="G101" s="276"/>
      <c r="H101" s="276"/>
      <c r="I101" s="147">
        <f t="shared" si="49"/>
        <v>0</v>
      </c>
      <c r="J101" s="228"/>
    </row>
    <row r="102" spans="1:10">
      <c r="A102" s="352" t="s">
        <v>160</v>
      </c>
      <c r="B102" s="250"/>
      <c r="C102" s="276"/>
      <c r="D102" s="276"/>
      <c r="E102" s="276"/>
      <c r="F102" s="276"/>
      <c r="G102" s="276"/>
      <c r="H102" s="276"/>
      <c r="I102" s="147">
        <f t="shared" si="49"/>
        <v>0</v>
      </c>
      <c r="J102" s="228"/>
    </row>
    <row r="103" spans="1:10">
      <c r="A103" s="352" t="s">
        <v>126</v>
      </c>
      <c r="B103" s="250"/>
      <c r="C103" s="276">
        <v>12</v>
      </c>
      <c r="D103" s="276">
        <v>66901</v>
      </c>
      <c r="E103" s="276">
        <v>356</v>
      </c>
      <c r="F103" s="276">
        <v>7045.72</v>
      </c>
      <c r="G103" s="276">
        <v>236.65</v>
      </c>
      <c r="H103" s="276">
        <v>68.33</v>
      </c>
      <c r="I103" s="147">
        <f t="shared" si="49"/>
        <v>7350.7</v>
      </c>
      <c r="J103" s="228"/>
    </row>
    <row r="104" spans="1:10">
      <c r="A104" s="352" t="s">
        <v>127</v>
      </c>
      <c r="B104" s="250"/>
      <c r="C104" s="276">
        <v>19</v>
      </c>
      <c r="D104" s="276">
        <v>1720</v>
      </c>
      <c r="E104" s="276">
        <v>399</v>
      </c>
      <c r="F104" s="276">
        <v>591.46</v>
      </c>
      <c r="G104" s="276">
        <v>-1.84</v>
      </c>
      <c r="H104" s="276">
        <v>0</v>
      </c>
      <c r="I104" s="147">
        <f t="shared" si="49"/>
        <v>589.62</v>
      </c>
      <c r="J104" s="228"/>
    </row>
    <row r="105" spans="1:10">
      <c r="A105" s="352" t="s">
        <v>312</v>
      </c>
      <c r="B105" s="250"/>
      <c r="C105" s="270">
        <f t="shared" ref="C105:I105" si="50">SUM(C93:C104)</f>
        <v>6278</v>
      </c>
      <c r="D105" s="270">
        <f>SUM(D93:D104)</f>
        <v>5151600</v>
      </c>
      <c r="E105" s="270">
        <f t="shared" si="50"/>
        <v>85152.02</v>
      </c>
      <c r="F105" s="270">
        <f t="shared" si="50"/>
        <v>623092.83000000007</v>
      </c>
      <c r="G105" s="270">
        <f>SUM(G93:G104)</f>
        <v>10655.519999999999</v>
      </c>
      <c r="H105" s="270">
        <f t="shared" si="50"/>
        <v>19304.599999999999</v>
      </c>
      <c r="I105" s="146">
        <f t="shared" si="50"/>
        <v>653052.94999999995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4833</v>
      </c>
      <c r="D107" s="369">
        <f>D93+D94</f>
        <v>2290897</v>
      </c>
      <c r="E107" s="271">
        <f>E93+E94</f>
        <v>43767</v>
      </c>
      <c r="F107" s="272">
        <f t="shared" ref="F107" si="51">F93+F94</f>
        <v>255261.12</v>
      </c>
      <c r="G107" s="147">
        <f>G93+G94</f>
        <v>-11353.76</v>
      </c>
      <c r="H107" s="147">
        <f t="shared" ref="H107:I107" si="52">H93+H94</f>
        <v>6968.51</v>
      </c>
      <c r="I107" s="147">
        <f t="shared" si="52"/>
        <v>250875.87000000002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445</v>
      </c>
      <c r="D109" s="373">
        <f>SUM(D95:D104)</f>
        <v>2860703</v>
      </c>
      <c r="E109" s="273">
        <f>SUM(E95:E104)</f>
        <v>41385.019999999997</v>
      </c>
      <c r="F109" s="274">
        <f>SUM(F95:F104)</f>
        <v>367831.70999999996</v>
      </c>
      <c r="G109" s="147">
        <f>SUM(G95:G104)</f>
        <v>22009.280000000002</v>
      </c>
      <c r="H109" s="147">
        <f t="shared" ref="H109:I109" si="53">SUM(H95:H104)</f>
        <v>12336.09</v>
      </c>
      <c r="I109" s="147">
        <f t="shared" si="53"/>
        <v>402177.08</v>
      </c>
    </row>
    <row r="110" spans="1:10">
      <c r="C110" s="354"/>
      <c r="D110" s="354"/>
      <c r="E110" s="354"/>
      <c r="F110" s="354"/>
    </row>
  </sheetData>
  <mergeCells count="8">
    <mergeCell ref="P47:P48"/>
    <mergeCell ref="Q47:Q48"/>
    <mergeCell ref="A48:B48"/>
    <mergeCell ref="A89:I89"/>
    <mergeCell ref="A1:I1"/>
    <mergeCell ref="L1:M1"/>
    <mergeCell ref="N47:N48"/>
    <mergeCell ref="O47:O48"/>
  </mergeCells>
  <pageMargins left="0.7" right="0.7" top="0.75" bottom="0.75" header="0.3" footer="0.3"/>
  <pageSetup scale="65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126B7-18AF-4E62-979C-7322634686AA}">
  <dimension ref="A1:AE110"/>
  <sheetViews>
    <sheetView view="pageBreakPreview" topLeftCell="A41" zoomScale="85" zoomScaleNormal="100" zoomScaleSheetLayoutView="85" workbookViewId="0">
      <selection activeCell="P68" sqref="P68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13730</v>
      </c>
      <c r="D3" s="276">
        <f t="shared" ref="D3:D12" si="0">J3+K3</f>
        <v>14450</v>
      </c>
      <c r="E3" s="276">
        <v>196112553.09999999</v>
      </c>
      <c r="F3" s="157">
        <f>-'03.2023 Base Rate Revenue'!G3</f>
        <v>-65676236</v>
      </c>
      <c r="G3" s="157">
        <v>61659937</v>
      </c>
      <c r="H3" s="142">
        <f>SUM(F3:G3)</f>
        <v>-4016299</v>
      </c>
      <c r="I3" s="142">
        <f>E3+H3</f>
        <v>192096254.09999999</v>
      </c>
      <c r="J3" s="276">
        <f>-'03.2023 Base Rate Revenue'!K3</f>
        <v>-347</v>
      </c>
      <c r="K3" s="276">
        <f>13985+812</f>
        <v>14797</v>
      </c>
      <c r="L3" s="163">
        <f>I3/(D3+C3)</f>
        <v>841.86280173547198</v>
      </c>
      <c r="M3" s="221">
        <f t="shared" ref="M3:M10" si="1">D26/E3</f>
        <v>0.11195316803001736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845</v>
      </c>
      <c r="D4" s="276">
        <f t="shared" si="0"/>
        <v>43</v>
      </c>
      <c r="E4" s="276">
        <v>1101249.92</v>
      </c>
      <c r="F4" s="157">
        <f>-'03.2023 Base Rate Revenue'!G4</f>
        <v>-359502</v>
      </c>
      <c r="G4" s="157">
        <v>346258</v>
      </c>
      <c r="H4" s="142">
        <f t="shared" ref="H4:H18" si="2">SUM(F4:G4)</f>
        <v>-13244</v>
      </c>
      <c r="I4" s="142">
        <f t="shared" ref="I4:I18" si="3">E4+H4</f>
        <v>1088005.92</v>
      </c>
      <c r="J4" s="276">
        <f>-'03.2023 Base Rate Revenue'!K4</f>
        <v>0</v>
      </c>
      <c r="K4" s="276">
        <f>41+2</f>
        <v>43</v>
      </c>
      <c r="L4" s="163">
        <f t="shared" ref="L4:L15" si="4">I4/(D4+C4)</f>
        <v>1225.2318918918918</v>
      </c>
      <c r="M4" s="221">
        <f t="shared" si="1"/>
        <v>0.11223289805097103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2602</v>
      </c>
      <c r="D5" s="276">
        <f t="shared" si="0"/>
        <v>2204</v>
      </c>
      <c r="E5" s="276">
        <v>45868976.799999997</v>
      </c>
      <c r="F5" s="157">
        <f>-'03.2023 Base Rate Revenue'!G5</f>
        <v>-14725313</v>
      </c>
      <c r="G5" s="157">
        <v>14345004</v>
      </c>
      <c r="H5" s="142">
        <f t="shared" si="2"/>
        <v>-380309</v>
      </c>
      <c r="I5" s="142">
        <f t="shared" si="3"/>
        <v>45488667.799999997</v>
      </c>
      <c r="J5" s="276">
        <f>-'03.2023 Base Rate Revenue'!K5</f>
        <v>-934</v>
      </c>
      <c r="K5" s="276">
        <f>2116+1020+2</f>
        <v>3138</v>
      </c>
      <c r="L5" s="163">
        <f t="shared" si="4"/>
        <v>1833.7768201241634</v>
      </c>
      <c r="M5" s="221">
        <f t="shared" si="1"/>
        <v>0.13017210795946949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102</v>
      </c>
      <c r="D6" s="276">
        <f t="shared" si="0"/>
        <v>999</v>
      </c>
      <c r="E6" s="276">
        <v>5616761.0700000003</v>
      </c>
      <c r="F6" s="157">
        <f>-'03.2023 Base Rate Revenue'!G6</f>
        <v>-1915650</v>
      </c>
      <c r="G6" s="157">
        <v>1766039</v>
      </c>
      <c r="H6" s="142">
        <f t="shared" si="2"/>
        <v>-149611</v>
      </c>
      <c r="I6" s="142">
        <f t="shared" si="3"/>
        <v>5467150.0700000003</v>
      </c>
      <c r="J6" s="276">
        <f>-'03.2023 Base Rate Revenue'!K6</f>
        <v>-519</v>
      </c>
      <c r="K6" s="276">
        <f>1086+432</f>
        <v>1518</v>
      </c>
      <c r="L6" s="163">
        <f t="shared" si="4"/>
        <v>492.49167372308801</v>
      </c>
      <c r="M6" s="221">
        <f t="shared" si="1"/>
        <v>0.16011261273038271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13</v>
      </c>
      <c r="D7" s="276">
        <f t="shared" si="0"/>
        <v>0</v>
      </c>
      <c r="E7" s="276">
        <v>34788.879999999997</v>
      </c>
      <c r="F7" s="157">
        <f>-'03.2023 Base Rate Revenue'!G7</f>
        <v>0</v>
      </c>
      <c r="G7" s="157"/>
      <c r="H7" s="142">
        <f t="shared" si="2"/>
        <v>0</v>
      </c>
      <c r="I7" s="142">
        <f t="shared" si="3"/>
        <v>34788.879999999997</v>
      </c>
      <c r="J7" s="276">
        <f>-'03.2023 Base Rate Revenue'!K7</f>
        <v>0</v>
      </c>
      <c r="K7" s="276"/>
      <c r="L7" s="163">
        <f t="shared" si="4"/>
        <v>2676.0676923076921</v>
      </c>
      <c r="M7" s="221">
        <f t="shared" si="1"/>
        <v>0.13440386698278303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564</v>
      </c>
      <c r="D8" s="276">
        <f t="shared" si="0"/>
        <v>161</v>
      </c>
      <c r="E8" s="276">
        <v>91682441.730000004</v>
      </c>
      <c r="F8" s="157">
        <f>-'03.2023 Base Rate Revenue'!G8</f>
        <v>-28847482</v>
      </c>
      <c r="G8" s="157">
        <v>28604072</v>
      </c>
      <c r="H8" s="142">
        <f t="shared" si="2"/>
        <v>-243410</v>
      </c>
      <c r="I8" s="142">
        <f t="shared" si="3"/>
        <v>91439031.730000004</v>
      </c>
      <c r="J8" s="276">
        <f>-'03.2023 Base Rate Revenue'!K8</f>
        <v>-66</v>
      </c>
      <c r="K8" s="276">
        <f>152+70+5</f>
        <v>227</v>
      </c>
      <c r="L8" s="163">
        <f t="shared" si="4"/>
        <v>53008.134336231888</v>
      </c>
      <c r="M8" s="221">
        <f t="shared" si="1"/>
        <v>0.10330804613486595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0"/>
        <v>0</v>
      </c>
      <c r="E9" s="276">
        <v>2602097.42</v>
      </c>
      <c r="F9" s="157">
        <f>-'03.2023 Base Rate Revenue'!G9</f>
        <v>-757662</v>
      </c>
      <c r="G9" s="157">
        <v>818159</v>
      </c>
      <c r="H9" s="142">
        <f t="shared" si="2"/>
        <v>60497</v>
      </c>
      <c r="I9" s="142">
        <f t="shared" si="3"/>
        <v>2662594.42</v>
      </c>
      <c r="J9" s="276">
        <f>-'03.2023 Base Rate Revenue'!K9</f>
        <v>0</v>
      </c>
      <c r="K9" s="276"/>
      <c r="L9" s="163">
        <f t="shared" si="4"/>
        <v>61920.800465116277</v>
      </c>
      <c r="M9" s="221">
        <f t="shared" si="1"/>
        <v>0.10092243971403654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2</v>
      </c>
      <c r="D10" s="276">
        <f t="shared" si="0"/>
        <v>0</v>
      </c>
      <c r="E10" s="276">
        <v>21888.12</v>
      </c>
      <c r="F10" s="157">
        <f>-'03.2023 Base Rate Revenue'!G10</f>
        <v>0</v>
      </c>
      <c r="G10" s="157"/>
      <c r="H10" s="142">
        <f t="shared" si="2"/>
        <v>0</v>
      </c>
      <c r="I10" s="142">
        <f t="shared" si="3"/>
        <v>21888.12</v>
      </c>
      <c r="J10" s="276">
        <f>-'03.2023 Base Rate Revenue'!K10</f>
        <v>0</v>
      </c>
      <c r="K10" s="276"/>
      <c r="L10" s="163">
        <f t="shared" si="4"/>
        <v>10944.06</v>
      </c>
      <c r="M10" s="221">
        <f t="shared" si="1"/>
        <v>0.14973876239713599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f>21+1</f>
        <v>22</v>
      </c>
      <c r="D11" s="276">
        <f t="shared" si="0"/>
        <v>0</v>
      </c>
      <c r="E11" s="276">
        <f>52769098.91+30120374-E12</f>
        <v>57495162.309999995</v>
      </c>
      <c r="F11" s="157">
        <f>-'03.2023 Base Rate Revenue'!G11</f>
        <v>-48144016</v>
      </c>
      <c r="G11" s="157">
        <f>50432893+31359532-G12</f>
        <v>46792425</v>
      </c>
      <c r="H11" s="142">
        <f>SUM(F11:G11)</f>
        <v>-1351591</v>
      </c>
      <c r="I11" s="142">
        <f>E11+H11</f>
        <v>56143571.309999995</v>
      </c>
      <c r="J11" s="276">
        <f>-'03.2023 Base Rate Revenue'!K11</f>
        <v>0</v>
      </c>
      <c r="K11" s="276"/>
      <c r="L11" s="163">
        <f t="shared" si="4"/>
        <v>2551980.5140909087</v>
      </c>
      <c r="M11" s="221">
        <f>I34/(I11+I12)</f>
        <v>6.7665756677490335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1273936.6+24120374</f>
        <v>25394310.600000001</v>
      </c>
      <c r="F12" s="157">
        <v>-35000000</v>
      </c>
      <c r="G12" s="157">
        <v>35000000</v>
      </c>
      <c r="H12" s="142">
        <f>SUM(F12:G12)</f>
        <v>0</v>
      </c>
      <c r="I12" s="142">
        <f t="shared" si="3"/>
        <v>25394310.600000001</v>
      </c>
      <c r="J12" s="276">
        <f>-'03.2023 Base Rate Revenue'!K12</f>
        <v>0</v>
      </c>
      <c r="K12" s="276"/>
      <c r="L12" s="163" t="e">
        <f t="shared" si="4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6</v>
      </c>
      <c r="D13" s="276"/>
      <c r="E13" s="276">
        <v>980022.83</v>
      </c>
      <c r="F13" s="157">
        <f>-'03.2023 Base Rate Revenue'!G13</f>
        <v>0</v>
      </c>
      <c r="G13" s="157"/>
      <c r="H13" s="142">
        <f t="shared" si="2"/>
        <v>0</v>
      </c>
      <c r="I13" s="142">
        <f t="shared" si="3"/>
        <v>980022.83</v>
      </c>
      <c r="J13" s="276">
        <f>-'03.2023 Base Rate Revenue'!K13</f>
        <v>0</v>
      </c>
      <c r="K13" s="276"/>
      <c r="L13" s="163">
        <f t="shared" si="4"/>
        <v>17500.407678571428</v>
      </c>
      <c r="M13" s="221">
        <f>I35/I13</f>
        <v>8.5210106789042867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147</v>
      </c>
      <c r="D14" s="276">
        <f>J14+K14</f>
        <v>46</v>
      </c>
      <c r="E14" s="276">
        <v>3726791.36</v>
      </c>
      <c r="F14" s="157">
        <f>-'03.2023 Base Rate Revenue'!G14</f>
        <v>-1086351</v>
      </c>
      <c r="G14" s="157">
        <v>998049</v>
      </c>
      <c r="H14" s="142">
        <f t="shared" si="2"/>
        <v>-88302</v>
      </c>
      <c r="I14" s="142">
        <f t="shared" si="3"/>
        <v>3638489.36</v>
      </c>
      <c r="J14" s="276">
        <f>-'03.2023 Base Rate Revenue'!K14</f>
        <v>-12</v>
      </c>
      <c r="K14" s="276">
        <f>42+16</f>
        <v>58</v>
      </c>
      <c r="L14" s="163">
        <f t="shared" si="4"/>
        <v>3049.8653478625315</v>
      </c>
      <c r="M14" s="221">
        <f>I36/I14</f>
        <v>0.11023195732527853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03</v>
      </c>
      <c r="D15" s="276">
        <f>J15+K15</f>
        <v>71</v>
      </c>
      <c r="E15" s="276">
        <v>406935.81</v>
      </c>
      <c r="F15" s="157">
        <f>-'03.2023 Base Rate Revenue'!G15</f>
        <v>-91370</v>
      </c>
      <c r="G15" s="157">
        <v>93698</v>
      </c>
      <c r="H15" s="142">
        <f t="shared" si="2"/>
        <v>2328</v>
      </c>
      <c r="I15" s="142">
        <f t="shared" si="3"/>
        <v>409263.81</v>
      </c>
      <c r="J15" s="276">
        <f>-'03.2023 Base Rate Revenue'!K15</f>
        <v>-38</v>
      </c>
      <c r="K15" s="276">
        <f>90+19</f>
        <v>109</v>
      </c>
      <c r="L15" s="163">
        <f t="shared" si="4"/>
        <v>321.24317896389323</v>
      </c>
      <c r="M15" s="221">
        <f>I37/I15</f>
        <v>0.17428501738279767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383+10+8+49</f>
        <v>450</v>
      </c>
      <c r="D16" s="276">
        <f>J16+K16</f>
        <v>0</v>
      </c>
      <c r="E16" s="276">
        <f>653338.29+10939.37+32332.6+60483.67</f>
        <v>757093.93</v>
      </c>
      <c r="F16" s="157">
        <f>-'03.2023 Base Rate Revenue'!G16</f>
        <v>0</v>
      </c>
      <c r="G16" s="157"/>
      <c r="H16" s="142">
        <f t="shared" si="2"/>
        <v>0</v>
      </c>
      <c r="I16" s="142">
        <f t="shared" si="3"/>
        <v>757093.93</v>
      </c>
      <c r="J16" s="276">
        <f>-'03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>J17+K17</f>
        <v>0</v>
      </c>
      <c r="E17" s="276">
        <v>322177.73</v>
      </c>
      <c r="F17" s="157">
        <f>-'03.2023 Base Rate Revenue'!G17</f>
        <v>0</v>
      </c>
      <c r="G17" s="157"/>
      <c r="H17" s="142">
        <f t="shared" si="2"/>
        <v>0</v>
      </c>
      <c r="I17" s="142">
        <f t="shared" si="3"/>
        <v>322177.73</v>
      </c>
      <c r="J17" s="276">
        <f>-'03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62876.14000000001</v>
      </c>
      <c r="F18" s="157">
        <f>-'03.2023 Base Rate Revenue'!G18</f>
        <v>0</v>
      </c>
      <c r="G18" s="157"/>
      <c r="H18" s="142">
        <f t="shared" si="2"/>
        <v>0</v>
      </c>
      <c r="I18" s="142">
        <f t="shared" si="3"/>
        <v>162876.14000000001</v>
      </c>
      <c r="J18" s="276">
        <f>-'03.2023 Base Rate Revenue'!K18</f>
        <v>0</v>
      </c>
      <c r="K18" s="338"/>
      <c r="T18" s="184"/>
    </row>
    <row r="19" spans="1:31">
      <c r="A19" s="250"/>
      <c r="B19" s="250"/>
      <c r="C19" s="143">
        <f>SUM(C3:C18)</f>
        <v>251779</v>
      </c>
      <c r="D19" s="143">
        <f>SUM(D3:D18)</f>
        <v>17974</v>
      </c>
      <c r="E19" s="143">
        <f t="shared" ref="E19:K19" si="5">SUM(E3:E18)</f>
        <v>432286127.75000006</v>
      </c>
      <c r="F19" s="143">
        <f t="shared" si="5"/>
        <v>-196603582</v>
      </c>
      <c r="G19" s="143">
        <f t="shared" si="5"/>
        <v>190423641</v>
      </c>
      <c r="H19" s="353">
        <f t="shared" si="5"/>
        <v>-6179941</v>
      </c>
      <c r="I19" s="353">
        <f t="shared" si="5"/>
        <v>426106186.75000006</v>
      </c>
      <c r="J19" s="143">
        <f t="shared" si="5"/>
        <v>-1916</v>
      </c>
      <c r="K19" s="143">
        <f t="shared" si="5"/>
        <v>19890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14575</v>
      </c>
      <c r="D21" s="355">
        <f>D3+D4</f>
        <v>14493</v>
      </c>
      <c r="E21" s="44">
        <f t="shared" ref="E21:H21" si="7">E3+E4</f>
        <v>197213803.01999998</v>
      </c>
      <c r="F21" s="44">
        <f t="shared" si="7"/>
        <v>-66035738</v>
      </c>
      <c r="G21" s="44">
        <f t="shared" si="7"/>
        <v>62006195</v>
      </c>
      <c r="H21" s="44">
        <f t="shared" si="7"/>
        <v>-4029543</v>
      </c>
      <c r="I21" s="355">
        <f>I3+I4</f>
        <v>193184260.01999998</v>
      </c>
      <c r="J21" s="44">
        <f t="shared" ref="J21:K21" si="8">J3+J4</f>
        <v>-347</v>
      </c>
      <c r="K21" s="44">
        <f t="shared" si="8"/>
        <v>14840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6732</v>
      </c>
      <c r="D23" s="358">
        <f>SUM(D5:D9,D13:D15)</f>
        <v>3481</v>
      </c>
      <c r="E23" s="44">
        <f t="shared" ref="E23:H23" si="9">SUM(E5:E9,E13:E15)</f>
        <v>150918815.90000004</v>
      </c>
      <c r="F23" s="44">
        <f t="shared" si="9"/>
        <v>-47423828</v>
      </c>
      <c r="G23" s="44">
        <f t="shared" si="9"/>
        <v>46625021</v>
      </c>
      <c r="H23" s="44">
        <f t="shared" si="9"/>
        <v>-798807</v>
      </c>
      <c r="I23" s="358">
        <f>SUM(I5:I10,I13:I15)</f>
        <v>150141897.02000004</v>
      </c>
      <c r="J23" s="44">
        <f t="shared" ref="J23:K23" si="10">SUM(J5:J9,J13:J15)</f>
        <v>-1569</v>
      </c>
      <c r="K23" s="44">
        <f t="shared" si="10"/>
        <v>5050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37</v>
      </c>
      <c r="AC24" s="1" t="s">
        <v>193</v>
      </c>
      <c r="AD24" s="359" t="s">
        <v>336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April Billed Schedule 75 Revenue</v>
      </c>
      <c r="P25" s="222" t="str">
        <f>AA24&amp;" Billed kWhs"</f>
        <v>April Billed kWhs</v>
      </c>
      <c r="Q25" s="222" t="str">
        <f>AA24&amp;" Unbilled kWhs"</f>
        <v>April Unbilled kWhs</v>
      </c>
      <c r="R25" s="222" t="s">
        <v>388</v>
      </c>
      <c r="S25" s="222" t="s">
        <v>194</v>
      </c>
      <c r="T25" s="222" t="str">
        <f>AD24&amp;" Unbilled kWhs reversal"</f>
        <v>March Unbilled kWhs reversal</v>
      </c>
      <c r="U25" s="222" t="s">
        <v>388</v>
      </c>
      <c r="V25" s="222" t="str">
        <f>AD24&amp;" Schedule 75 Unbilled Reversal"</f>
        <v>March Schedule 75 Unbilled Reversal</v>
      </c>
      <c r="X25" s="222" t="str">
        <f>"Total "&amp;AA24&amp;" Schedule 75 Revenue"</f>
        <v>Total April Schedule 75 Revenue</v>
      </c>
      <c r="Z25" s="222" t="str">
        <f>"Calendar "&amp;AA24&amp;" Usage"</f>
        <v>Calendar April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March unbilled/Cancel-Rebill True-up kWhs</v>
      </c>
    </row>
    <row r="26" spans="1:31">
      <c r="A26" s="352" t="s">
        <v>120</v>
      </c>
      <c r="B26" s="250"/>
      <c r="C26" s="276">
        <v>1956906</v>
      </c>
      <c r="D26" s="276">
        <v>21955421.609999999</v>
      </c>
      <c r="E26" s="288">
        <f>-'03.2023 Base Rate Revenue'!F26</f>
        <v>-6685846</v>
      </c>
      <c r="F26" s="288">
        <v>6252896</v>
      </c>
      <c r="G26" s="153">
        <f>SUM(D26:F26)</f>
        <v>21522471.609999999</v>
      </c>
      <c r="H26" s="153">
        <f t="shared" ref="H26:H33" si="11">-L68</f>
        <v>-46749.720359999999</v>
      </c>
      <c r="I26" s="153">
        <f>SUM(G26:H26)</f>
        <v>21475721.88964</v>
      </c>
      <c r="L26" s="225"/>
      <c r="N26" s="1" t="s">
        <v>197</v>
      </c>
      <c r="O26" s="229">
        <v>-458891.1</v>
      </c>
      <c r="P26" s="223">
        <f t="shared" ref="P26:P33" si="12">E3</f>
        <v>196112553.09999999</v>
      </c>
      <c r="Q26" s="223">
        <f t="shared" ref="Q26:Q33" si="13">G3</f>
        <v>61659937</v>
      </c>
      <c r="R26" s="227">
        <v>-2.3400000000000001E-3</v>
      </c>
      <c r="S26" s="224">
        <f>Q26*R26</f>
        <v>-144284.25258</v>
      </c>
      <c r="T26" s="223">
        <f>F3</f>
        <v>-65676236</v>
      </c>
      <c r="U26" s="227">
        <v>-2.3400000000000001E-3</v>
      </c>
      <c r="V26" s="224">
        <f>T26*U26</f>
        <v>153682.39224000002</v>
      </c>
      <c r="X26" s="225">
        <f>O26+S26+V26</f>
        <v>-449492.96033999993</v>
      </c>
      <c r="Z26" s="303">
        <f>P26+Q26+T26</f>
        <v>192096254.09999999</v>
      </c>
      <c r="AA26" s="1">
        <f>R26</f>
        <v>-2.3400000000000001E-3</v>
      </c>
      <c r="AB26" s="184">
        <f>Z26*AA26</f>
        <v>-449505.23459399998</v>
      </c>
      <c r="AC26" s="225">
        <f>X26-AB26</f>
        <v>12.274254000047222</v>
      </c>
      <c r="AD26" s="303">
        <f>AC26/U26</f>
        <v>-5245.4076923278726</v>
      </c>
      <c r="AE26" s="226">
        <f>AC26/X26</f>
        <v>-2.7306888167420644E-5</v>
      </c>
    </row>
    <row r="27" spans="1:31">
      <c r="A27" s="352" t="s">
        <v>158</v>
      </c>
      <c r="B27" s="250"/>
      <c r="C27" s="276">
        <v>7668</v>
      </c>
      <c r="D27" s="276">
        <v>123596.47</v>
      </c>
      <c r="E27" s="288">
        <f>-'03.2023 Base Rate Revenue'!F27</f>
        <v>-24408</v>
      </c>
      <c r="F27" s="288">
        <v>23033</v>
      </c>
      <c r="G27" s="153">
        <f t="shared" ref="G27:G37" si="14">SUM(D27:F27)</f>
        <v>122221.47</v>
      </c>
      <c r="H27" s="153">
        <f t="shared" si="11"/>
        <v>-559.95632000000001</v>
      </c>
      <c r="I27" s="153">
        <f t="shared" ref="I27:I40" si="15">SUM(G27:H27)</f>
        <v>121661.51368</v>
      </c>
      <c r="L27" s="225"/>
      <c r="N27" s="1" t="s">
        <v>198</v>
      </c>
      <c r="O27" s="229">
        <v>-2576.86</v>
      </c>
      <c r="P27" s="223">
        <f t="shared" si="12"/>
        <v>1101249.92</v>
      </c>
      <c r="Q27" s="223">
        <f t="shared" si="13"/>
        <v>346258</v>
      </c>
      <c r="R27" s="227">
        <v>-2.3400000000000001E-3</v>
      </c>
      <c r="S27" s="224">
        <f>Q27*R27</f>
        <v>-810.24372000000005</v>
      </c>
      <c r="T27" s="223">
        <f t="shared" ref="T27:T33" si="16">F4</f>
        <v>-359502</v>
      </c>
      <c r="U27" s="227">
        <v>-2.3400000000000001E-3</v>
      </c>
      <c r="V27" s="224">
        <f t="shared" ref="V27:V36" si="17">T27*U27</f>
        <v>841.23468000000003</v>
      </c>
      <c r="X27" s="225">
        <f t="shared" ref="X27:X36" si="18">O27+S27+V27</f>
        <v>-2545.86904</v>
      </c>
      <c r="Z27" s="303">
        <f t="shared" ref="Z27:Z36" si="19">P27+Q27+T27</f>
        <v>1088005.92</v>
      </c>
      <c r="AA27" s="1">
        <f t="shared" ref="AA27:AA36" si="20">R27</f>
        <v>-2.3400000000000001E-3</v>
      </c>
      <c r="AB27" s="184">
        <f t="shared" ref="AB27:AB36" si="21">Z27*AA27</f>
        <v>-2545.9338527999998</v>
      </c>
      <c r="AC27" s="225">
        <f t="shared" ref="AC27:AC36" si="22">X27-AB27</f>
        <v>6.4812799999799608E-2</v>
      </c>
      <c r="AD27" s="303">
        <f t="shared" ref="AD27:AD36" si="23">AC27/U27</f>
        <v>-27.697777777692139</v>
      </c>
      <c r="AE27" s="226">
        <f t="shared" ref="AE27:AE37" si="24">AC27/X27</f>
        <v>-2.5458025916289713E-5</v>
      </c>
    </row>
    <row r="28" spans="1:31">
      <c r="A28" s="352" t="s">
        <v>121</v>
      </c>
      <c r="B28" s="250"/>
      <c r="C28" s="276">
        <v>482066.71</v>
      </c>
      <c r="D28" s="276">
        <v>5970861.4000000004</v>
      </c>
      <c r="E28" s="288">
        <f>-'03.2023 Base Rate Revenue'!F28</f>
        <v>-1997587</v>
      </c>
      <c r="F28" s="288">
        <v>2029183</v>
      </c>
      <c r="G28" s="153">
        <f t="shared" si="14"/>
        <v>6002457.4000000004</v>
      </c>
      <c r="H28" s="153">
        <f t="shared" si="11"/>
        <v>2046.0624200000013</v>
      </c>
      <c r="I28" s="153">
        <f t="shared" si="15"/>
        <v>6004503.4624200007</v>
      </c>
      <c r="L28" s="225"/>
      <c r="N28" s="1" t="s">
        <v>199</v>
      </c>
      <c r="O28" s="229">
        <v>60542.49</v>
      </c>
      <c r="P28" s="223">
        <f t="shared" si="12"/>
        <v>45868976.799999997</v>
      </c>
      <c r="Q28" s="223">
        <f t="shared" si="13"/>
        <v>14345004</v>
      </c>
      <c r="R28" s="292">
        <v>1.32E-3</v>
      </c>
      <c r="S28" s="224">
        <f>Q28*R28</f>
        <v>18935.405279999999</v>
      </c>
      <c r="T28" s="223">
        <f t="shared" si="16"/>
        <v>-14725313</v>
      </c>
      <c r="U28" s="292">
        <v>1.32E-3</v>
      </c>
      <c r="V28" s="224">
        <f t="shared" si="17"/>
        <v>-19437.41316</v>
      </c>
      <c r="X28" s="225">
        <f t="shared" si="18"/>
        <v>60040.482120000001</v>
      </c>
      <c r="Z28" s="303">
        <f t="shared" si="19"/>
        <v>45488667.799999997</v>
      </c>
      <c r="AA28" s="360">
        <f t="shared" si="20"/>
        <v>1.32E-3</v>
      </c>
      <c r="AB28" s="184">
        <f t="shared" si="21"/>
        <v>60045.041495999998</v>
      </c>
      <c r="AC28" s="225">
        <f t="shared" si="22"/>
        <v>-4.5593759999974282</v>
      </c>
      <c r="AD28" s="303">
        <f t="shared" si="23"/>
        <v>-3454.0727272707791</v>
      </c>
      <c r="AE28" s="226">
        <f t="shared" si="24"/>
        <v>-7.5938364233731911E-5</v>
      </c>
    </row>
    <row r="29" spans="1:31">
      <c r="A29" s="352" t="s">
        <v>122</v>
      </c>
      <c r="B29" s="250"/>
      <c r="C29" s="276">
        <v>214052.31</v>
      </c>
      <c r="D29" s="276">
        <v>899314.29</v>
      </c>
      <c r="E29" s="288">
        <f>-'03.2023 Base Rate Revenue'!F29</f>
        <v>-292224</v>
      </c>
      <c r="F29" s="288">
        <v>305600</v>
      </c>
      <c r="G29" s="153">
        <f t="shared" si="14"/>
        <v>912690.29</v>
      </c>
      <c r="H29" s="153">
        <f t="shared" si="11"/>
        <v>167.56432000000001</v>
      </c>
      <c r="I29" s="153">
        <f t="shared" si="15"/>
        <v>912857.85432000004</v>
      </c>
      <c r="L29" s="225"/>
      <c r="N29" s="1" t="s">
        <v>200</v>
      </c>
      <c r="O29" s="229">
        <v>7413.52</v>
      </c>
      <c r="P29" s="223">
        <f t="shared" si="12"/>
        <v>5616761.0700000003</v>
      </c>
      <c r="Q29" s="223">
        <f t="shared" si="13"/>
        <v>1766039</v>
      </c>
      <c r="R29" s="292">
        <v>1.32E-3</v>
      </c>
      <c r="S29" s="224">
        <f t="shared" ref="S29:S36" si="25">Q29*R29</f>
        <v>2331.17148</v>
      </c>
      <c r="T29" s="223">
        <f t="shared" si="16"/>
        <v>-1915650</v>
      </c>
      <c r="U29" s="292">
        <v>1.32E-3</v>
      </c>
      <c r="V29" s="224">
        <f t="shared" si="17"/>
        <v>-2528.6579999999999</v>
      </c>
      <c r="X29" s="225">
        <f t="shared" si="18"/>
        <v>7216.0334800000019</v>
      </c>
      <c r="Z29" s="303">
        <f t="shared" si="19"/>
        <v>5467150.0700000003</v>
      </c>
      <c r="AA29" s="360">
        <f t="shared" si="20"/>
        <v>1.32E-3</v>
      </c>
      <c r="AB29" s="184">
        <f t="shared" si="21"/>
        <v>7216.6380924000005</v>
      </c>
      <c r="AC29" s="225">
        <f t="shared" si="22"/>
        <v>-0.60461239999858662</v>
      </c>
      <c r="AD29" s="303">
        <f t="shared" si="23"/>
        <v>-458.03969696862623</v>
      </c>
      <c r="AE29" s="226">
        <f t="shared" si="24"/>
        <v>-8.378736069813613E-5</v>
      </c>
    </row>
    <row r="30" spans="1:31">
      <c r="A30" s="352" t="s">
        <v>340</v>
      </c>
      <c r="B30" s="250"/>
      <c r="C30" s="276">
        <v>279.83</v>
      </c>
      <c r="D30" s="276">
        <v>4675.76</v>
      </c>
      <c r="E30" s="288">
        <f>-'03.2023 Base Rate Revenue'!F30</f>
        <v>0</v>
      </c>
      <c r="F30" s="288"/>
      <c r="G30" s="153">
        <f t="shared" ref="G30" si="26">SUM(D30:F30)</f>
        <v>4675.76</v>
      </c>
      <c r="H30" s="153">
        <f t="shared" si="11"/>
        <v>0</v>
      </c>
      <c r="I30" s="153">
        <f t="shared" si="15"/>
        <v>4675.76</v>
      </c>
      <c r="L30" s="225"/>
      <c r="N30" s="1" t="s">
        <v>341</v>
      </c>
      <c r="O30" s="229">
        <v>45.93</v>
      </c>
      <c r="P30" s="223">
        <f t="shared" si="12"/>
        <v>34788.879999999997</v>
      </c>
      <c r="Q30" s="223">
        <f t="shared" si="13"/>
        <v>0</v>
      </c>
      <c r="R30" s="292">
        <v>1.32E-3</v>
      </c>
      <c r="S30" s="224">
        <f t="shared" si="25"/>
        <v>0</v>
      </c>
      <c r="T30" s="223">
        <f t="shared" si="16"/>
        <v>0</v>
      </c>
      <c r="U30" s="292">
        <v>1.32E-3</v>
      </c>
      <c r="V30" s="224">
        <f t="shared" si="17"/>
        <v>0</v>
      </c>
      <c r="X30" s="225">
        <f t="shared" si="18"/>
        <v>45.93</v>
      </c>
      <c r="Z30" s="303">
        <f t="shared" si="19"/>
        <v>34788.879999999997</v>
      </c>
      <c r="AA30" s="360">
        <f t="shared" si="20"/>
        <v>1.32E-3</v>
      </c>
      <c r="AB30" s="184">
        <f t="shared" si="21"/>
        <v>45.921321599999999</v>
      </c>
      <c r="AC30" s="225">
        <f t="shared" si="22"/>
        <v>8.6784000000008632E-3</v>
      </c>
      <c r="AD30" s="303">
        <f t="shared" si="23"/>
        <v>6.5745454545461088</v>
      </c>
      <c r="AE30" s="226">
        <f t="shared" si="24"/>
        <v>1.8894839973875166E-4</v>
      </c>
    </row>
    <row r="31" spans="1:31">
      <c r="A31" s="352" t="s">
        <v>123</v>
      </c>
      <c r="B31" s="250"/>
      <c r="C31" s="276">
        <v>941287.1</v>
      </c>
      <c r="D31" s="276">
        <v>9471533.9199999999</v>
      </c>
      <c r="E31" s="288">
        <f>-'03.2023 Base Rate Revenue'!F31</f>
        <v>-2835190</v>
      </c>
      <c r="F31" s="288">
        <v>2943750</v>
      </c>
      <c r="G31" s="153">
        <f t="shared" si="14"/>
        <v>9580093.9199999999</v>
      </c>
      <c r="H31" s="153">
        <f t="shared" si="11"/>
        <v>1039.3607000000018</v>
      </c>
      <c r="I31" s="153">
        <f t="shared" si="15"/>
        <v>9581133.2807</v>
      </c>
      <c r="L31" s="225"/>
      <c r="N31" s="1" t="s">
        <v>201</v>
      </c>
      <c r="O31" s="229">
        <v>121020.77</v>
      </c>
      <c r="P31" s="223">
        <f t="shared" si="12"/>
        <v>91682441.730000004</v>
      </c>
      <c r="Q31" s="223">
        <f t="shared" si="13"/>
        <v>28604072</v>
      </c>
      <c r="R31" s="292">
        <v>1.32E-3</v>
      </c>
      <c r="S31" s="224">
        <f t="shared" si="25"/>
        <v>37757.375039999999</v>
      </c>
      <c r="T31" s="223">
        <f t="shared" si="16"/>
        <v>-28847482</v>
      </c>
      <c r="U31" s="292">
        <v>1.32E-3</v>
      </c>
      <c r="V31" s="224">
        <f t="shared" si="17"/>
        <v>-38078.676240000001</v>
      </c>
      <c r="X31" s="225">
        <f t="shared" si="18"/>
        <v>120699.4688</v>
      </c>
      <c r="Z31" s="303">
        <f t="shared" si="19"/>
        <v>91439031.730000004</v>
      </c>
      <c r="AA31" s="360">
        <f t="shared" si="20"/>
        <v>1.32E-3</v>
      </c>
      <c r="AB31" s="184">
        <f t="shared" si="21"/>
        <v>120699.5218836</v>
      </c>
      <c r="AC31" s="225">
        <f t="shared" si="22"/>
        <v>-5.308359999617096E-2</v>
      </c>
      <c r="AD31" s="303">
        <f t="shared" si="23"/>
        <v>-40.214848481947698</v>
      </c>
      <c r="AE31" s="226">
        <f t="shared" si="24"/>
        <v>-4.3979978142348678E-7</v>
      </c>
    </row>
    <row r="32" spans="1:31">
      <c r="A32" s="352" t="s">
        <v>124</v>
      </c>
      <c r="B32" s="250"/>
      <c r="C32" s="276">
        <v>25800</v>
      </c>
      <c r="D32" s="276">
        <v>262610.02</v>
      </c>
      <c r="E32" s="288">
        <f>-'03.2023 Base Rate Revenue'!F32</f>
        <v>-67001</v>
      </c>
      <c r="F32" s="288">
        <v>76860</v>
      </c>
      <c r="G32" s="153">
        <f t="shared" si="14"/>
        <v>272469.02</v>
      </c>
      <c r="H32" s="153">
        <f t="shared" si="11"/>
        <v>-0.60497000000010104</v>
      </c>
      <c r="I32" s="153">
        <f t="shared" si="15"/>
        <v>272468.41503000003</v>
      </c>
      <c r="L32" s="225"/>
      <c r="N32" s="1" t="s">
        <v>202</v>
      </c>
      <c r="O32" s="229">
        <v>3434.72</v>
      </c>
      <c r="P32" s="223">
        <f t="shared" si="12"/>
        <v>2602097.42</v>
      </c>
      <c r="Q32" s="223">
        <f t="shared" si="13"/>
        <v>818159</v>
      </c>
      <c r="R32" s="292">
        <v>1.32E-3</v>
      </c>
      <c r="S32" s="224">
        <f t="shared" si="25"/>
        <v>1079.9698800000001</v>
      </c>
      <c r="T32" s="223">
        <f t="shared" si="16"/>
        <v>-757662</v>
      </c>
      <c r="U32" s="292">
        <v>1.32E-3</v>
      </c>
      <c r="V32" s="224">
        <f t="shared" si="17"/>
        <v>-1000.11384</v>
      </c>
      <c r="X32" s="225">
        <f t="shared" si="18"/>
        <v>3514.5760399999999</v>
      </c>
      <c r="Z32" s="303">
        <f t="shared" si="19"/>
        <v>2662594.42</v>
      </c>
      <c r="AA32" s="360">
        <f t="shared" si="20"/>
        <v>1.32E-3</v>
      </c>
      <c r="AB32" s="184">
        <f t="shared" si="21"/>
        <v>3514.6246344000001</v>
      </c>
      <c r="AC32" s="225">
        <f t="shared" si="22"/>
        <v>-4.8594400000183668E-2</v>
      </c>
      <c r="AD32" s="303">
        <f t="shared" si="23"/>
        <v>-36.813939394078538</v>
      </c>
      <c r="AE32" s="226">
        <f t="shared" si="24"/>
        <v>-1.3826532545354651E-5</v>
      </c>
    </row>
    <row r="33" spans="1:31">
      <c r="A33" s="352" t="s">
        <v>338</v>
      </c>
      <c r="B33" s="250"/>
      <c r="C33" s="276">
        <v>1200</v>
      </c>
      <c r="D33" s="276">
        <v>3277.5</v>
      </c>
      <c r="E33" s="288">
        <f>-'03.2023 Base Rate Revenue'!F33</f>
        <v>0</v>
      </c>
      <c r="F33" s="288"/>
      <c r="G33" s="153">
        <f t="shared" ref="G33" si="27">SUM(D33:F33)</f>
        <v>3277.5</v>
      </c>
      <c r="H33" s="153">
        <f t="shared" si="11"/>
        <v>0</v>
      </c>
      <c r="I33" s="153">
        <f t="shared" si="15"/>
        <v>3277.5</v>
      </c>
      <c r="L33" s="225"/>
      <c r="N33" s="1" t="s">
        <v>339</v>
      </c>
      <c r="O33" s="229">
        <v>28.89</v>
      </c>
      <c r="P33" s="223">
        <f t="shared" si="12"/>
        <v>21888.12</v>
      </c>
      <c r="Q33" s="223">
        <f t="shared" si="13"/>
        <v>0</v>
      </c>
      <c r="R33" s="292">
        <v>1.32E-3</v>
      </c>
      <c r="S33" s="224">
        <f t="shared" si="25"/>
        <v>0</v>
      </c>
      <c r="T33" s="223">
        <f t="shared" si="16"/>
        <v>0</v>
      </c>
      <c r="U33" s="292">
        <v>1.32E-3</v>
      </c>
      <c r="V33" s="224">
        <f t="shared" si="17"/>
        <v>0</v>
      </c>
      <c r="X33" s="225">
        <f t="shared" si="18"/>
        <v>28.89</v>
      </c>
      <c r="Z33" s="303">
        <f t="shared" si="19"/>
        <v>21888.12</v>
      </c>
      <c r="AA33" s="360">
        <f t="shared" si="20"/>
        <v>1.32E-3</v>
      </c>
      <c r="AB33" s="184">
        <f t="shared" si="21"/>
        <v>28.892318399999997</v>
      </c>
      <c r="AC33" s="225">
        <f t="shared" si="22"/>
        <v>-2.318399999996501E-3</v>
      </c>
      <c r="AD33" s="303">
        <f t="shared" si="23"/>
        <v>-1.7563636363609856</v>
      </c>
      <c r="AE33" s="226">
        <f t="shared" si="24"/>
        <v>-8.0249221183679509E-5</v>
      </c>
    </row>
    <row r="34" spans="1:31">
      <c r="A34" s="352" t="s">
        <v>356</v>
      </c>
      <c r="B34" s="250"/>
      <c r="C34" s="276">
        <f>643650+30650</f>
        <v>674300</v>
      </c>
      <c r="D34" s="276">
        <f>3866179.93+1676210.6-118045.88</f>
        <v>5424344.6500000004</v>
      </c>
      <c r="E34" s="288">
        <f>-'03.2023 Base Rate Revenue'!F34</f>
        <v>-5564137</v>
      </c>
      <c r="F34" s="288">
        <f>3872367+1784045</f>
        <v>5656412</v>
      </c>
      <c r="G34" s="153">
        <f t="shared" si="14"/>
        <v>5516619.6500000004</v>
      </c>
      <c r="H34" s="153">
        <f>-L76-L77</f>
        <v>702.8273200000001</v>
      </c>
      <c r="I34" s="153">
        <f t="shared" si="15"/>
        <v>5517322.4773200005</v>
      </c>
      <c r="J34" s="184"/>
      <c r="L34" s="225"/>
      <c r="N34" s="1" t="s">
        <v>203</v>
      </c>
      <c r="O34" s="229">
        <v>1293.6199999999999</v>
      </c>
      <c r="P34" s="223">
        <f>E13</f>
        <v>980022.83</v>
      </c>
      <c r="Q34" s="223">
        <f>G13</f>
        <v>0</v>
      </c>
      <c r="R34" s="292">
        <v>1.32E-3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1293.6199999999999</v>
      </c>
      <c r="Z34" s="303">
        <f t="shared" si="19"/>
        <v>980022.83</v>
      </c>
      <c r="AA34" s="360">
        <f t="shared" si="20"/>
        <v>1.32E-3</v>
      </c>
      <c r="AB34" s="184">
        <f t="shared" si="21"/>
        <v>1293.6301355999999</v>
      </c>
      <c r="AC34" s="225">
        <f t="shared" si="22"/>
        <v>-1.0135600000012346E-2</v>
      </c>
      <c r="AD34" s="303">
        <f t="shared" si="23"/>
        <v>-7.6784848484942012</v>
      </c>
      <c r="AE34" s="226">
        <f t="shared" si="24"/>
        <v>-7.8350674850515202E-6</v>
      </c>
    </row>
    <row r="35" spans="1:31">
      <c r="A35" s="352" t="s">
        <v>160</v>
      </c>
      <c r="B35" s="250"/>
      <c r="C35" s="276">
        <v>1176</v>
      </c>
      <c r="D35" s="276">
        <v>83507.850000000006</v>
      </c>
      <c r="E35" s="288">
        <f>-'03.2023 Base Rate Revenue'!F35</f>
        <v>0</v>
      </c>
      <c r="F35" s="158"/>
      <c r="G35" s="153">
        <f t="shared" si="14"/>
        <v>83507.850000000006</v>
      </c>
      <c r="H35" s="153">
        <f>-L78</f>
        <v>0</v>
      </c>
      <c r="I35" s="153">
        <f t="shared" si="15"/>
        <v>83507.850000000006</v>
      </c>
      <c r="L35" s="225"/>
      <c r="N35" s="1" t="s">
        <v>204</v>
      </c>
      <c r="O35" s="229">
        <v>4919.3</v>
      </c>
      <c r="P35" s="223">
        <f>E14</f>
        <v>3726791.36</v>
      </c>
      <c r="Q35" s="223">
        <f>G14</f>
        <v>998049</v>
      </c>
      <c r="R35" s="292">
        <v>1.32E-3</v>
      </c>
      <c r="S35" s="224">
        <f t="shared" si="25"/>
        <v>1317.4246800000001</v>
      </c>
      <c r="T35" s="223">
        <f>F14</f>
        <v>-1086351</v>
      </c>
      <c r="U35" s="292">
        <v>1.32E-3</v>
      </c>
      <c r="V35" s="224">
        <f t="shared" si="17"/>
        <v>-1433.98332</v>
      </c>
      <c r="X35" s="225">
        <f>O35+S35+V35</f>
        <v>4802.74136</v>
      </c>
      <c r="Z35" s="303">
        <f t="shared" si="19"/>
        <v>3638489.3599999994</v>
      </c>
      <c r="AA35" s="360">
        <f t="shared" si="20"/>
        <v>1.32E-3</v>
      </c>
      <c r="AB35" s="184">
        <f t="shared" si="21"/>
        <v>4802.8059551999995</v>
      </c>
      <c r="AC35" s="225">
        <f t="shared" si="22"/>
        <v>-6.459519999953045E-2</v>
      </c>
      <c r="AD35" s="303">
        <f t="shared" si="23"/>
        <v>-48.935757575401858</v>
      </c>
      <c r="AE35" s="226">
        <f t="shared" si="24"/>
        <v>-1.3449652012810128E-5</v>
      </c>
    </row>
    <row r="36" spans="1:31">
      <c r="A36" s="352" t="s">
        <v>126</v>
      </c>
      <c r="B36" s="250"/>
      <c r="C36" s="276">
        <v>24192</v>
      </c>
      <c r="D36" s="276">
        <v>409263.74</v>
      </c>
      <c r="E36" s="288">
        <f>-'03.2023 Base Rate Revenue'!F36</f>
        <v>-117517</v>
      </c>
      <c r="F36" s="288">
        <v>109558</v>
      </c>
      <c r="G36" s="153">
        <f t="shared" si="14"/>
        <v>401304.74</v>
      </c>
      <c r="H36" s="153">
        <f>-L79</f>
        <v>-226.93613999999997</v>
      </c>
      <c r="I36" s="153">
        <f t="shared" si="15"/>
        <v>401077.80385999999</v>
      </c>
      <c r="L36" s="225"/>
      <c r="N36" s="1" t="s">
        <v>205</v>
      </c>
      <c r="O36" s="229">
        <v>537.11</v>
      </c>
      <c r="P36" s="223">
        <f>E15</f>
        <v>406935.81</v>
      </c>
      <c r="Q36" s="223">
        <f>G15</f>
        <v>93698</v>
      </c>
      <c r="R36" s="292">
        <v>1.32E-3</v>
      </c>
      <c r="S36" s="224">
        <f t="shared" si="25"/>
        <v>123.68136</v>
      </c>
      <c r="T36" s="223">
        <f>F15</f>
        <v>-91370</v>
      </c>
      <c r="U36" s="292">
        <v>1.32E-3</v>
      </c>
      <c r="V36" s="224">
        <f t="shared" si="17"/>
        <v>-120.6084</v>
      </c>
      <c r="X36" s="225">
        <f t="shared" si="18"/>
        <v>540.18296000000009</v>
      </c>
      <c r="Z36" s="303">
        <f t="shared" si="19"/>
        <v>409263.81</v>
      </c>
      <c r="AA36" s="360">
        <f t="shared" si="20"/>
        <v>1.32E-3</v>
      </c>
      <c r="AB36" s="184">
        <f t="shared" si="21"/>
        <v>540.22822919999999</v>
      </c>
      <c r="AC36" s="225">
        <f t="shared" si="22"/>
        <v>-4.5269199999893317E-2</v>
      </c>
      <c r="AD36" s="303">
        <f t="shared" si="23"/>
        <v>-34.294848484767662</v>
      </c>
      <c r="AE36" s="226">
        <f t="shared" si="24"/>
        <v>-8.3803457998551652E-5</v>
      </c>
    </row>
    <row r="37" spans="1:31">
      <c r="A37" s="352" t="s">
        <v>127</v>
      </c>
      <c r="B37" s="250"/>
      <c r="C37" s="276">
        <v>25430</v>
      </c>
      <c r="D37" s="276">
        <v>67930.649999999994</v>
      </c>
      <c r="E37" s="288">
        <f>-'03.2023 Base Rate Revenue'!F37</f>
        <v>-16364</v>
      </c>
      <c r="F37" s="288">
        <v>19746</v>
      </c>
      <c r="G37" s="153">
        <f t="shared" si="14"/>
        <v>71312.649999999994</v>
      </c>
      <c r="H37" s="153">
        <f>-L80</f>
        <v>15.900240000000002</v>
      </c>
      <c r="I37" s="153">
        <f t="shared" si="15"/>
        <v>71328.550239999997</v>
      </c>
      <c r="L37" s="225"/>
      <c r="O37" s="302">
        <f>SUM(O26:O36)</f>
        <v>-262231.61</v>
      </c>
      <c r="P37" s="361">
        <f>SUM(P26:P36)</f>
        <v>348154507.04000002</v>
      </c>
      <c r="Q37" s="361">
        <f>SUM(Q26:Q36)</f>
        <v>108631216</v>
      </c>
      <c r="S37" s="166">
        <f>SUM(S26:S36)</f>
        <v>-83549.468579999986</v>
      </c>
      <c r="T37" s="361">
        <f>SUM(T26:T36)</f>
        <v>-113459566</v>
      </c>
      <c r="V37" s="166">
        <f>SUM(V26:V36)</f>
        <v>91924.173960000015</v>
      </c>
      <c r="X37" s="166">
        <f>SUM(X26:X36)</f>
        <v>-253856.90461999999</v>
      </c>
      <c r="Z37" s="361">
        <f>SUM(Z26:Z36)</f>
        <v>343326157.04000002</v>
      </c>
      <c r="AB37" s="361">
        <f>SUM(AB26:AB36)</f>
        <v>-253863.86438040002</v>
      </c>
      <c r="AC37" s="166">
        <f>SUM(AC26:AC36)</f>
        <v>6.9597604000552202</v>
      </c>
      <c r="AD37" s="361">
        <f>SUM(AD26:AD36)</f>
        <v>-9348.3375913114742</v>
      </c>
      <c r="AE37" s="226">
        <f t="shared" si="24"/>
        <v>-2.7416076826719878E-5</v>
      </c>
    </row>
    <row r="38" spans="1:31">
      <c r="A38" s="352" t="s">
        <v>172</v>
      </c>
      <c r="B38" s="250"/>
      <c r="C38" s="153"/>
      <c r="D38" s="288">
        <v>588090.32999999996</v>
      </c>
      <c r="E38" s="288">
        <f>-'03.2023 Base Rate Revenue'!F38</f>
        <v>0</v>
      </c>
      <c r="F38" s="156"/>
      <c r="G38" s="153">
        <f>SUM(D38:F38)</f>
        <v>588090.32999999996</v>
      </c>
      <c r="H38" s="153"/>
      <c r="I38" s="153">
        <f t="shared" si="15"/>
        <v>588090.32999999996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1642990.25</v>
      </c>
      <c r="E39" s="288">
        <f>-'03.2023 Base Rate Revenue'!F39</f>
        <v>0</v>
      </c>
      <c r="F39" s="156"/>
      <c r="G39" s="153">
        <f>SUM(D39:F39)</f>
        <v>-1642990.25</v>
      </c>
      <c r="H39" s="153"/>
      <c r="I39" s="153">
        <f t="shared" si="15"/>
        <v>-1642990.25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616199.75</v>
      </c>
      <c r="E40" s="288">
        <f>-'03.2023 Base Rate Revenue'!F40</f>
        <v>0</v>
      </c>
      <c r="F40" s="156"/>
      <c r="G40" s="153">
        <f>SUM(D40:F40)</f>
        <v>1616199.75</v>
      </c>
      <c r="H40" s="153"/>
      <c r="I40" s="153">
        <f t="shared" si="15"/>
        <v>1616199.75</v>
      </c>
      <c r="S40" s="354"/>
      <c r="T40" s="1" t="s">
        <v>131</v>
      </c>
      <c r="U40" s="1" t="s">
        <v>210</v>
      </c>
      <c r="W40" s="354"/>
      <c r="X40" s="363">
        <f>ROUND((X26+X27)*X39,2)</f>
        <v>-432690.66</v>
      </c>
      <c r="Z40" s="1" t="s">
        <v>19</v>
      </c>
      <c r="AA40" s="163">
        <f>P26+P27+Q26+Q27+T26+T27</f>
        <v>193184260.01999998</v>
      </c>
      <c r="AB40" s="227">
        <v>-2.3400000000000001E-3</v>
      </c>
      <c r="AC40" s="225">
        <f>AA40*AB40</f>
        <v>-452051.16844679997</v>
      </c>
      <c r="AD40" s="225">
        <f>X40-AC40</f>
        <v>19360.508446799999</v>
      </c>
      <c r="AE40" s="226">
        <f>AD40/X40</f>
        <v>-4.4744456575050634E-2</v>
      </c>
    </row>
    <row r="41" spans="1:31">
      <c r="A41" s="250"/>
      <c r="B41" s="250"/>
      <c r="C41" s="146">
        <f t="shared" ref="C41:I41" si="28">SUM(C26:C40)</f>
        <v>4354357.95</v>
      </c>
      <c r="D41" s="146">
        <f>SUM(D26:D40)</f>
        <v>45237637.689999998</v>
      </c>
      <c r="E41" s="146">
        <f t="shared" si="28"/>
        <v>-17600274</v>
      </c>
      <c r="F41" s="146">
        <f>SUM(F26:F40)</f>
        <v>17417038</v>
      </c>
      <c r="G41" s="146">
        <f t="shared" si="28"/>
        <v>45054401.689999998</v>
      </c>
      <c r="H41" s="146">
        <f>SUM(H26:H40)</f>
        <v>-43565.502789999991</v>
      </c>
      <c r="I41" s="146">
        <f t="shared" si="28"/>
        <v>45010836.187210009</v>
      </c>
      <c r="S41" s="354"/>
      <c r="T41" s="1" t="s">
        <v>131</v>
      </c>
      <c r="U41" s="1" t="s">
        <v>211</v>
      </c>
      <c r="W41" s="354"/>
      <c r="X41" s="363">
        <f>ROUND(SUM(X28:X36)*X39,2)</f>
        <v>189699.34</v>
      </c>
      <c r="Z41" s="1" t="s">
        <v>164</v>
      </c>
      <c r="AA41" s="163">
        <f>SUM(P28:Q36,T28:T36)</f>
        <v>150141897.02000004</v>
      </c>
      <c r="AB41" s="227">
        <v>1.2600000000000001E-3</v>
      </c>
      <c r="AC41" s="225">
        <f>AA41*AB41</f>
        <v>189178.79024520007</v>
      </c>
      <c r="AD41" s="225">
        <f>X41-AC41</f>
        <v>520.54975479992572</v>
      </c>
      <c r="AE41" s="226">
        <f>AD41/X41</f>
        <v>2.7440778381196567E-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1964574</v>
      </c>
      <c r="D43" s="147">
        <f t="shared" ref="D43:H43" si="29">D26+D27</f>
        <v>22079018.079999998</v>
      </c>
      <c r="E43" s="147">
        <f t="shared" si="29"/>
        <v>-6710254</v>
      </c>
      <c r="F43" s="147">
        <f t="shared" si="29"/>
        <v>6275929</v>
      </c>
      <c r="G43" s="147">
        <f t="shared" si="29"/>
        <v>21644693.079999998</v>
      </c>
      <c r="H43" s="147">
        <f t="shared" si="29"/>
        <v>-47309.676679999997</v>
      </c>
      <c r="I43" s="148">
        <f>I26+I27</f>
        <v>21597383.40332</v>
      </c>
      <c r="J43" s="356"/>
      <c r="S43" s="225">
        <f>S37+V37</f>
        <v>8374.7053800000285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23"/>
    </row>
    <row r="45" spans="1:31" ht="15.75" thickBot="1">
      <c r="A45" s="250" t="s">
        <v>164</v>
      </c>
      <c r="B45" s="354"/>
      <c r="C45" s="154">
        <f>SUM(C28:C33,C35:C37)</f>
        <v>1715483.95</v>
      </c>
      <c r="D45" s="155">
        <f t="shared" ref="D45:H45" si="30">SUM(D28:D32,D35:D37)</f>
        <v>17169697.629999999</v>
      </c>
      <c r="E45" s="155">
        <f t="shared" si="30"/>
        <v>-5325883</v>
      </c>
      <c r="F45" s="155">
        <f t="shared" si="30"/>
        <v>5484697</v>
      </c>
      <c r="G45" s="155">
        <f t="shared" si="30"/>
        <v>17328511.629999999</v>
      </c>
      <c r="H45" s="155">
        <f t="shared" si="30"/>
        <v>3041.3465700000033</v>
      </c>
      <c r="I45" s="154">
        <f>SUM(I28:I33,I35:I37)</f>
        <v>17334830.476570003</v>
      </c>
      <c r="J45" s="356"/>
      <c r="S45" s="225">
        <f>D82</f>
        <v>8374.7053799999976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4916</v>
      </c>
      <c r="L47" s="165"/>
      <c r="M47" s="346"/>
      <c r="N47" s="500" t="s">
        <v>279</v>
      </c>
      <c r="O47" s="500" t="s">
        <v>280</v>
      </c>
      <c r="P47" s="500" t="s">
        <v>276</v>
      </c>
      <c r="Q47" s="500" t="s">
        <v>277</v>
      </c>
      <c r="R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05</v>
      </c>
      <c r="L48" s="145"/>
      <c r="M48" s="349"/>
      <c r="N48" s="500"/>
      <c r="O48" s="500"/>
      <c r="P48" s="500"/>
      <c r="Q48" s="500"/>
      <c r="R48" s="420" t="s">
        <v>278</v>
      </c>
      <c r="T48" s="401"/>
    </row>
    <row r="49" spans="1:20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-5.0899999999999999E-3</v>
      </c>
      <c r="L49" s="150"/>
      <c r="M49" s="347"/>
      <c r="N49" s="150">
        <f>SUM(C49:K49)</f>
        <v>-1.1640000000000001E-2</v>
      </c>
      <c r="O49" s="150">
        <f>SUM(C49:K49)</f>
        <v>-1.1640000000000001E-2</v>
      </c>
      <c r="P49" s="252">
        <f>-F3*N49</f>
        <v>-764471.38704000006</v>
      </c>
      <c r="Q49" s="252">
        <f t="shared" ref="Q49:Q63" si="31">G3*O49</f>
        <v>-717721.66668000002</v>
      </c>
      <c r="R49" s="253">
        <f>Q49-P49</f>
        <v>46749.720360000036</v>
      </c>
      <c r="T49" s="401"/>
    </row>
    <row r="50" spans="1:20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-5.0899999999999999E-3</v>
      </c>
      <c r="L50" s="150"/>
      <c r="M50" s="347"/>
      <c r="N50" s="150">
        <f t="shared" ref="N50:N61" si="32">SUM(C50:K50)</f>
        <v>-4.2279999999999998E-2</v>
      </c>
      <c r="O50" s="150">
        <f t="shared" ref="O50:O61" si="33">SUM(C50:K50)</f>
        <v>-4.2279999999999998E-2</v>
      </c>
      <c r="P50" s="252">
        <f t="shared" ref="P50:P63" si="34">-F4*N50</f>
        <v>-15199.744559999999</v>
      </c>
      <c r="Q50" s="252">
        <f t="shared" si="31"/>
        <v>-14639.78824</v>
      </c>
      <c r="R50" s="253">
        <f t="shared" ref="R50:R63" si="35">Q50-P50</f>
        <v>559.95631999999932</v>
      </c>
      <c r="T50" s="401"/>
    </row>
    <row r="51" spans="1:20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0</v>
      </c>
      <c r="L51" s="150"/>
      <c r="M51" s="347"/>
      <c r="N51" s="150">
        <f t="shared" si="32"/>
        <v>5.3799999999999994E-3</v>
      </c>
      <c r="O51" s="150">
        <f t="shared" si="33"/>
        <v>5.3799999999999994E-3</v>
      </c>
      <c r="P51" s="252">
        <f t="shared" si="34"/>
        <v>79222.183939999988</v>
      </c>
      <c r="Q51" s="252">
        <f t="shared" si="31"/>
        <v>77176.121519999986</v>
      </c>
      <c r="R51" s="253">
        <f t="shared" si="35"/>
        <v>-2046.062420000002</v>
      </c>
      <c r="T51" s="401"/>
    </row>
    <row r="52" spans="1:20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0</v>
      </c>
      <c r="L52" s="150"/>
      <c r="M52" s="347"/>
      <c r="N52" s="150">
        <f t="shared" si="32"/>
        <v>1.1200000000000003E-3</v>
      </c>
      <c r="O52" s="150">
        <f t="shared" si="33"/>
        <v>1.1200000000000003E-3</v>
      </c>
      <c r="P52" s="252">
        <f t="shared" si="34"/>
        <v>2145.5280000000007</v>
      </c>
      <c r="Q52" s="252">
        <f t="shared" si="31"/>
        <v>1977.9636800000005</v>
      </c>
      <c r="R52" s="253">
        <f t="shared" si="35"/>
        <v>-167.56432000000018</v>
      </c>
      <c r="T52" s="401"/>
    </row>
    <row r="53" spans="1:20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0</v>
      </c>
      <c r="L53" s="150"/>
      <c r="M53" s="347"/>
      <c r="N53" s="150">
        <f t="shared" si="32"/>
        <v>5.3799999999999994E-3</v>
      </c>
      <c r="O53" s="150">
        <f t="shared" si="33"/>
        <v>5.3799999999999994E-3</v>
      </c>
      <c r="P53" s="252">
        <f t="shared" si="34"/>
        <v>0</v>
      </c>
      <c r="Q53" s="252">
        <f t="shared" si="31"/>
        <v>0</v>
      </c>
      <c r="R53" s="253">
        <f t="shared" si="35"/>
        <v>0</v>
      </c>
      <c r="T53" s="401"/>
    </row>
    <row r="54" spans="1:20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0</v>
      </c>
      <c r="L54" s="150"/>
      <c r="M54" s="347"/>
      <c r="N54" s="150">
        <f t="shared" si="32"/>
        <v>4.2700000000000004E-3</v>
      </c>
      <c r="O54" s="150">
        <f t="shared" si="33"/>
        <v>4.2700000000000004E-3</v>
      </c>
      <c r="P54" s="252">
        <f t="shared" si="34"/>
        <v>123178.74814000001</v>
      </c>
      <c r="Q54" s="252">
        <f t="shared" si="31"/>
        <v>122139.38744000001</v>
      </c>
      <c r="R54" s="253">
        <f t="shared" si="35"/>
        <v>-1039.3607000000047</v>
      </c>
      <c r="T54" s="401"/>
    </row>
    <row r="55" spans="1:20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0</v>
      </c>
      <c r="L55" s="150"/>
      <c r="M55" s="347"/>
      <c r="N55" s="150">
        <f t="shared" si="32"/>
        <v>1.0000000000000243E-5</v>
      </c>
      <c r="O55" s="150">
        <f t="shared" si="33"/>
        <v>1.0000000000000243E-5</v>
      </c>
      <c r="P55" s="252">
        <f t="shared" si="34"/>
        <v>7.576620000000184</v>
      </c>
      <c r="Q55" s="252">
        <f t="shared" si="31"/>
        <v>8.1815900000001989</v>
      </c>
      <c r="R55" s="253">
        <f t="shared" si="35"/>
        <v>0.60497000000001488</v>
      </c>
      <c r="T55" s="401"/>
    </row>
    <row r="56" spans="1:20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0</v>
      </c>
      <c r="L56" s="150"/>
      <c r="M56" s="347"/>
      <c r="N56" s="150">
        <f t="shared" si="32"/>
        <v>4.2700000000000004E-3</v>
      </c>
      <c r="O56" s="150">
        <f t="shared" si="33"/>
        <v>4.2700000000000004E-3</v>
      </c>
      <c r="P56" s="252">
        <f t="shared" si="34"/>
        <v>0</v>
      </c>
      <c r="Q56" s="252">
        <f t="shared" si="31"/>
        <v>0</v>
      </c>
      <c r="R56" s="253">
        <f t="shared" si="35"/>
        <v>0</v>
      </c>
      <c r="T56" s="401"/>
    </row>
    <row r="57" spans="1:20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0</v>
      </c>
      <c r="L57" s="150"/>
      <c r="M57" s="347"/>
      <c r="N57" s="150">
        <f t="shared" si="32"/>
        <v>5.1999999999999995E-4</v>
      </c>
      <c r="O57" s="150">
        <f t="shared" si="33"/>
        <v>5.1999999999999995E-4</v>
      </c>
      <c r="P57" s="252">
        <f t="shared" si="34"/>
        <v>25034.888319999998</v>
      </c>
      <c r="Q57" s="252">
        <f t="shared" si="31"/>
        <v>24332.060999999998</v>
      </c>
      <c r="R57" s="253">
        <f t="shared" si="35"/>
        <v>-702.82732000000033</v>
      </c>
      <c r="T57" s="401"/>
    </row>
    <row r="58" spans="1:20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0</v>
      </c>
      <c r="L58" s="150"/>
      <c r="M58" s="347"/>
      <c r="N58" s="150">
        <f t="shared" si="32"/>
        <v>1.6299999999999999E-3</v>
      </c>
      <c r="O58" s="150">
        <f t="shared" si="33"/>
        <v>1.6299999999999999E-3</v>
      </c>
      <c r="P58" s="252">
        <f t="shared" si="34"/>
        <v>57050</v>
      </c>
      <c r="Q58" s="252">
        <f t="shared" si="31"/>
        <v>57050</v>
      </c>
      <c r="R58" s="253">
        <f t="shared" si="35"/>
        <v>0</v>
      </c>
      <c r="T58" s="401"/>
    </row>
    <row r="59" spans="1:20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-4.4799999999999996E-3</v>
      </c>
      <c r="L59" s="150"/>
      <c r="M59" s="347"/>
      <c r="N59" s="150">
        <f t="shared" si="32"/>
        <v>-3.8899999999999994E-3</v>
      </c>
      <c r="O59" s="150">
        <f t="shared" si="33"/>
        <v>-3.8899999999999994E-3</v>
      </c>
      <c r="P59" s="252">
        <f t="shared" si="34"/>
        <v>0</v>
      </c>
      <c r="Q59" s="252">
        <f t="shared" si="31"/>
        <v>0</v>
      </c>
      <c r="R59" s="253">
        <f t="shared" si="35"/>
        <v>0</v>
      </c>
      <c r="T59" s="401"/>
    </row>
    <row r="60" spans="1:20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-4.4799999999999996E-3</v>
      </c>
      <c r="L60" s="150"/>
      <c r="M60" s="347"/>
      <c r="N60" s="150">
        <f t="shared" si="32"/>
        <v>-2.5699999999999994E-3</v>
      </c>
      <c r="O60" s="150">
        <f t="shared" si="33"/>
        <v>-2.5699999999999994E-3</v>
      </c>
      <c r="P60" s="252">
        <f t="shared" si="34"/>
        <v>-2791.9220699999992</v>
      </c>
      <c r="Q60" s="252">
        <f t="shared" si="31"/>
        <v>-2564.9859299999994</v>
      </c>
      <c r="R60" s="253">
        <f t="shared" si="35"/>
        <v>226.9361399999998</v>
      </c>
      <c r="T60" s="401"/>
    </row>
    <row r="61" spans="1:20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-4.4799999999999996E-3</v>
      </c>
      <c r="L61" s="150"/>
      <c r="M61" s="347"/>
      <c r="N61" s="150">
        <f t="shared" si="32"/>
        <v>-6.8299999999999993E-3</v>
      </c>
      <c r="O61" s="150">
        <f t="shared" si="33"/>
        <v>-6.8299999999999993E-3</v>
      </c>
      <c r="P61" s="252">
        <f t="shared" si="34"/>
        <v>-624.05709999999988</v>
      </c>
      <c r="Q61" s="252">
        <f t="shared" si="31"/>
        <v>-639.95733999999993</v>
      </c>
      <c r="R61" s="253">
        <f t="shared" si="35"/>
        <v>-15.900240000000053</v>
      </c>
    </row>
    <row r="62" spans="1:20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347"/>
      <c r="N62" s="150"/>
      <c r="O62" s="251"/>
      <c r="P62" s="252">
        <f t="shared" si="34"/>
        <v>0</v>
      </c>
      <c r="Q62" s="252">
        <f t="shared" si="31"/>
        <v>0</v>
      </c>
      <c r="R62" s="253">
        <f t="shared" si="35"/>
        <v>0</v>
      </c>
    </row>
    <row r="63" spans="1:20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347"/>
      <c r="N63" s="150"/>
      <c r="O63" s="251"/>
      <c r="P63" s="252">
        <f t="shared" si="34"/>
        <v>0</v>
      </c>
      <c r="Q63" s="252">
        <f t="shared" si="31"/>
        <v>0</v>
      </c>
      <c r="R63" s="253">
        <f t="shared" si="35"/>
        <v>0</v>
      </c>
    </row>
    <row r="64" spans="1:20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N64" s="147"/>
      <c r="O64" s="250"/>
      <c r="Q64" s="250"/>
      <c r="R64" s="250"/>
      <c r="S64" s="250"/>
    </row>
    <row r="65" spans="1:18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50"/>
      <c r="M65" s="254"/>
      <c r="N65" s="255"/>
      <c r="P65" s="250"/>
      <c r="Q65" s="250"/>
      <c r="R65" s="250"/>
    </row>
    <row r="66" spans="1:18" ht="15" hidden="1" customHeight="1">
      <c r="E66" s="250"/>
      <c r="L66" s="250"/>
      <c r="M66" s="250"/>
      <c r="N66" s="255"/>
      <c r="P66" s="255"/>
      <c r="Q66" s="250"/>
      <c r="R66" s="250"/>
    </row>
    <row r="67" spans="1:18" ht="56.25" customHeight="1">
      <c r="A67" s="421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185</v>
      </c>
      <c r="L67" s="151" t="s">
        <v>186</v>
      </c>
      <c r="M67" s="250"/>
      <c r="N67" s="250"/>
      <c r="P67" s="220">
        <f>SUM(P49:P63)</f>
        <v>-496448.18574999995</v>
      </c>
      <c r="Q67" s="220">
        <f>SUM(Q49:Q63)</f>
        <v>-452882.68296000012</v>
      </c>
      <c r="R67" s="220">
        <f>SUM(R49:R63)</f>
        <v>43565.50279000002</v>
      </c>
    </row>
    <row r="68" spans="1:18">
      <c r="A68" s="352" t="s">
        <v>120</v>
      </c>
      <c r="C68" s="147">
        <f>C49*H3</f>
        <v>17109.43374</v>
      </c>
      <c r="D68" s="147">
        <f>D49*H3</f>
        <v>9398.1396600000007</v>
      </c>
      <c r="E68" s="147">
        <f>K49*H3</f>
        <v>20442.961909999998</v>
      </c>
      <c r="F68" s="147">
        <f>(E49*H3)</f>
        <v>0</v>
      </c>
      <c r="G68" s="147">
        <f>F49*H3</f>
        <v>-10241.562450000001</v>
      </c>
      <c r="H68" s="147">
        <f>(G49*H3)</f>
        <v>-7189.1752099999994</v>
      </c>
      <c r="I68" s="147">
        <f>H49*H3</f>
        <v>-3775.3210599999998</v>
      </c>
      <c r="J68" s="147">
        <f>I49*H3</f>
        <v>18515.13839</v>
      </c>
      <c r="K68" s="147">
        <f>J49*H3</f>
        <v>2490.10538</v>
      </c>
      <c r="L68" s="147">
        <f>SUM(C68:K68)</f>
        <v>46749.720359999999</v>
      </c>
      <c r="M68" s="250"/>
      <c r="N68" s="250"/>
      <c r="P68" s="375">
        <f>'03.2023 Base Rate Revenue'!Q67</f>
        <v>-496448.18574999995</v>
      </c>
      <c r="Q68" s="250"/>
      <c r="R68" s="253">
        <f>L82</f>
        <v>43565.502789999991</v>
      </c>
    </row>
    <row r="69" spans="1:18">
      <c r="A69" s="352" t="s">
        <v>158</v>
      </c>
      <c r="C69" s="147">
        <f t="shared" ref="C69:C80" si="36">C50*H4</f>
        <v>56.419440000000002</v>
      </c>
      <c r="D69" s="147">
        <f t="shared" ref="D69:D80" si="37">(F4*D50)+(D50*G4)</f>
        <v>30.990959999999973</v>
      </c>
      <c r="E69" s="147">
        <f t="shared" ref="E69:E80" si="38">K50*H4</f>
        <v>67.411959999999993</v>
      </c>
      <c r="F69" s="147">
        <f t="shared" ref="F69:F80" si="39">(E50*H4)</f>
        <v>405.79615999999999</v>
      </c>
      <c r="G69" s="147">
        <f t="shared" ref="G69:G80" si="40">F50*H4</f>
        <v>-33.772200000000005</v>
      </c>
      <c r="H69" s="147">
        <f t="shared" ref="H69:H80" si="41">(G50*H4)</f>
        <v>-23.706759999999999</v>
      </c>
      <c r="I69" s="147">
        <f t="shared" ref="I69:I80" si="42">H50*H4</f>
        <v>-12.44936</v>
      </c>
      <c r="J69" s="147">
        <f t="shared" ref="J69:J80" si="43">I50*H4</f>
        <v>61.054840000000006</v>
      </c>
      <c r="K69" s="147">
        <f t="shared" ref="K69:K80" si="44">J50*H4</f>
        <v>8.2112800000000004</v>
      </c>
      <c r="L69" s="147">
        <f t="shared" ref="L69:L80" si="45">SUM(C69:K69)</f>
        <v>559.95632000000001</v>
      </c>
      <c r="O69" s="362"/>
      <c r="P69" s="375">
        <f>P67-P68</f>
        <v>0</v>
      </c>
    </row>
    <row r="70" spans="1:18">
      <c r="A70" s="352" t="s">
        <v>121</v>
      </c>
      <c r="C70" s="147">
        <f t="shared" si="36"/>
        <v>0</v>
      </c>
      <c r="D70" s="147">
        <f t="shared" si="37"/>
        <v>-502.00788000000102</v>
      </c>
      <c r="E70" s="147">
        <f t="shared" si="38"/>
        <v>0</v>
      </c>
      <c r="F70" s="147">
        <f t="shared" si="39"/>
        <v>0</v>
      </c>
      <c r="G70" s="147">
        <f t="shared" si="40"/>
        <v>-1220.79189</v>
      </c>
      <c r="H70" s="147">
        <f t="shared" si="41"/>
        <v>-988.80340000000001</v>
      </c>
      <c r="I70" s="147">
        <f t="shared" si="42"/>
        <v>-502.00788</v>
      </c>
      <c r="J70" s="147">
        <f t="shared" si="43"/>
        <v>939.36323000000004</v>
      </c>
      <c r="K70" s="147">
        <f t="shared" si="44"/>
        <v>228.18539999999999</v>
      </c>
      <c r="L70" s="147">
        <f t="shared" si="45"/>
        <v>-2046.0624200000013</v>
      </c>
      <c r="P70" s="225"/>
    </row>
    <row r="71" spans="1:18">
      <c r="A71" s="352" t="s">
        <v>122</v>
      </c>
      <c r="C71" s="147">
        <f t="shared" si="36"/>
        <v>637.34285999999997</v>
      </c>
      <c r="D71" s="147">
        <f t="shared" si="37"/>
        <v>-197.48651999999993</v>
      </c>
      <c r="E71" s="147">
        <f t="shared" si="38"/>
        <v>0</v>
      </c>
      <c r="F71" s="147">
        <f t="shared" si="39"/>
        <v>0</v>
      </c>
      <c r="G71" s="147">
        <f t="shared" si="40"/>
        <v>-480.25131000000005</v>
      </c>
      <c r="H71" s="147">
        <f t="shared" si="41"/>
        <v>-388.98859999999996</v>
      </c>
      <c r="I71" s="147">
        <f t="shared" si="42"/>
        <v>-197.48652000000001</v>
      </c>
      <c r="J71" s="147">
        <f t="shared" si="43"/>
        <v>369.53917000000001</v>
      </c>
      <c r="K71" s="147">
        <f t="shared" si="44"/>
        <v>89.766599999999997</v>
      </c>
      <c r="L71" s="147">
        <f t="shared" si="45"/>
        <v>-167.56432000000001</v>
      </c>
      <c r="O71" s="147"/>
    </row>
    <row r="72" spans="1:18">
      <c r="A72" s="352" t="s">
        <v>340</v>
      </c>
      <c r="C72" s="147">
        <f t="shared" si="36"/>
        <v>0</v>
      </c>
      <c r="D72" s="147">
        <f t="shared" si="37"/>
        <v>0</v>
      </c>
      <c r="E72" s="147">
        <f t="shared" si="38"/>
        <v>0</v>
      </c>
      <c r="F72" s="147">
        <f t="shared" si="39"/>
        <v>0</v>
      </c>
      <c r="G72" s="147">
        <f t="shared" si="40"/>
        <v>0</v>
      </c>
      <c r="H72" s="147">
        <f t="shared" si="41"/>
        <v>0</v>
      </c>
      <c r="I72" s="147">
        <f t="shared" si="42"/>
        <v>0</v>
      </c>
      <c r="J72" s="147">
        <f t="shared" si="43"/>
        <v>0</v>
      </c>
      <c r="K72" s="147">
        <f t="shared" si="44"/>
        <v>0</v>
      </c>
      <c r="L72" s="147">
        <f t="shared" si="45"/>
        <v>0</v>
      </c>
      <c r="O72" s="147"/>
    </row>
    <row r="73" spans="1:18">
      <c r="A73" s="352" t="s">
        <v>123</v>
      </c>
      <c r="C73" s="147">
        <f t="shared" si="36"/>
        <v>0</v>
      </c>
      <c r="D73" s="147">
        <f t="shared" si="37"/>
        <v>-321.3012000000017</v>
      </c>
      <c r="E73" s="147">
        <f t="shared" si="38"/>
        <v>0</v>
      </c>
      <c r="F73" s="147">
        <f t="shared" si="39"/>
        <v>0</v>
      </c>
      <c r="G73" s="147">
        <f t="shared" si="40"/>
        <v>-664.50929999999994</v>
      </c>
      <c r="H73" s="147">
        <f t="shared" si="41"/>
        <v>-452.74260000000004</v>
      </c>
      <c r="I73" s="147">
        <f t="shared" si="42"/>
        <v>-223.93720000000002</v>
      </c>
      <c r="J73" s="147">
        <f t="shared" si="43"/>
        <v>462.47899999999998</v>
      </c>
      <c r="K73" s="147">
        <f t="shared" si="44"/>
        <v>160.6506</v>
      </c>
      <c r="L73" s="147">
        <f t="shared" si="45"/>
        <v>-1039.3607000000018</v>
      </c>
      <c r="N73" s="147"/>
    </row>
    <row r="74" spans="1:18">
      <c r="A74" s="352" t="s">
        <v>124</v>
      </c>
      <c r="C74" s="147">
        <f t="shared" si="36"/>
        <v>-257.71722</v>
      </c>
      <c r="D74" s="147">
        <f t="shared" si="37"/>
        <v>79.856040000000121</v>
      </c>
      <c r="E74" s="147">
        <f t="shared" si="38"/>
        <v>0</v>
      </c>
      <c r="F74" s="147">
        <f t="shared" si="39"/>
        <v>0</v>
      </c>
      <c r="G74" s="147">
        <f t="shared" si="40"/>
        <v>165.15680999999998</v>
      </c>
      <c r="H74" s="147">
        <f t="shared" si="41"/>
        <v>112.52442000000001</v>
      </c>
      <c r="I74" s="147">
        <f t="shared" si="42"/>
        <v>55.657240000000002</v>
      </c>
      <c r="J74" s="147">
        <f t="shared" si="43"/>
        <v>-114.9443</v>
      </c>
      <c r="K74" s="147">
        <f t="shared" si="44"/>
        <v>-39.928019999999997</v>
      </c>
      <c r="L74" s="147">
        <f t="shared" si="45"/>
        <v>0.60497000000010104</v>
      </c>
      <c r="N74" s="147"/>
    </row>
    <row r="75" spans="1:18">
      <c r="A75" s="352" t="s">
        <v>338</v>
      </c>
      <c r="C75" s="147">
        <f t="shared" si="36"/>
        <v>0</v>
      </c>
      <c r="D75" s="147">
        <f t="shared" si="37"/>
        <v>0</v>
      </c>
      <c r="E75" s="147">
        <f t="shared" si="38"/>
        <v>0</v>
      </c>
      <c r="F75" s="147">
        <f t="shared" si="39"/>
        <v>0</v>
      </c>
      <c r="G75" s="147">
        <f t="shared" si="40"/>
        <v>0</v>
      </c>
      <c r="H75" s="147">
        <f t="shared" si="41"/>
        <v>0</v>
      </c>
      <c r="I75" s="147">
        <f t="shared" si="42"/>
        <v>0</v>
      </c>
      <c r="J75" s="147">
        <f t="shared" si="43"/>
        <v>0</v>
      </c>
      <c r="K75" s="147">
        <f t="shared" si="44"/>
        <v>0</v>
      </c>
      <c r="L75" s="147">
        <f t="shared" si="45"/>
        <v>0</v>
      </c>
      <c r="N75" s="147"/>
    </row>
    <row r="76" spans="1:18">
      <c r="A76" s="352" t="s">
        <v>125</v>
      </c>
      <c r="C76" s="147">
        <f t="shared" si="36"/>
        <v>0</v>
      </c>
      <c r="D76" s="147">
        <f t="shared" si="37"/>
        <v>0</v>
      </c>
      <c r="E76" s="147">
        <f t="shared" si="38"/>
        <v>0</v>
      </c>
      <c r="F76" s="147">
        <f t="shared" si="39"/>
        <v>0</v>
      </c>
      <c r="G76" s="147">
        <f t="shared" si="40"/>
        <v>-2459.8956199999998</v>
      </c>
      <c r="H76" s="147">
        <f t="shared" si="41"/>
        <v>-1594.8773800000001</v>
      </c>
      <c r="I76" s="147">
        <f t="shared" si="42"/>
        <v>-581.18412999999998</v>
      </c>
      <c r="J76" s="147">
        <f t="shared" si="43"/>
        <v>3095.1433899999997</v>
      </c>
      <c r="K76" s="147">
        <f t="shared" si="44"/>
        <v>837.98641999999995</v>
      </c>
      <c r="L76" s="147">
        <f t="shared" si="45"/>
        <v>-702.8273200000001</v>
      </c>
      <c r="N76" s="147"/>
    </row>
    <row r="77" spans="1:18">
      <c r="A77" s="352" t="s">
        <v>159</v>
      </c>
      <c r="C77" s="147">
        <f t="shared" si="36"/>
        <v>0</v>
      </c>
      <c r="D77" s="147">
        <f t="shared" si="37"/>
        <v>0</v>
      </c>
      <c r="E77" s="147">
        <f t="shared" si="38"/>
        <v>0</v>
      </c>
      <c r="F77" s="147">
        <f t="shared" si="39"/>
        <v>0</v>
      </c>
      <c r="G77" s="147">
        <f t="shared" si="40"/>
        <v>0</v>
      </c>
      <c r="H77" s="147">
        <f t="shared" si="41"/>
        <v>0</v>
      </c>
      <c r="I77" s="147">
        <f t="shared" si="42"/>
        <v>0</v>
      </c>
      <c r="J77" s="147">
        <f t="shared" si="43"/>
        <v>0</v>
      </c>
      <c r="K77" s="147">
        <f t="shared" si="44"/>
        <v>0</v>
      </c>
      <c r="L77" s="147">
        <f t="shared" si="45"/>
        <v>0</v>
      </c>
      <c r="N77" s="147"/>
    </row>
    <row r="78" spans="1:18">
      <c r="A78" s="352" t="s">
        <v>160</v>
      </c>
      <c r="C78" s="147">
        <f t="shared" si="36"/>
        <v>0</v>
      </c>
      <c r="D78" s="147">
        <f t="shared" si="37"/>
        <v>0</v>
      </c>
      <c r="E78" s="147">
        <f t="shared" si="38"/>
        <v>0</v>
      </c>
      <c r="F78" s="147">
        <f t="shared" si="39"/>
        <v>0</v>
      </c>
      <c r="G78" s="147">
        <f t="shared" si="40"/>
        <v>0</v>
      </c>
      <c r="H78" s="147">
        <f t="shared" si="41"/>
        <v>0</v>
      </c>
      <c r="I78" s="147">
        <f t="shared" si="42"/>
        <v>0</v>
      </c>
      <c r="J78" s="147">
        <f t="shared" si="43"/>
        <v>0</v>
      </c>
      <c r="K78" s="147">
        <f t="shared" si="44"/>
        <v>0</v>
      </c>
      <c r="L78" s="147">
        <f t="shared" si="45"/>
        <v>0</v>
      </c>
      <c r="N78" s="147"/>
    </row>
    <row r="79" spans="1:18">
      <c r="A79" s="352" t="s">
        <v>126</v>
      </c>
      <c r="C79" s="147">
        <f t="shared" si="36"/>
        <v>0</v>
      </c>
      <c r="D79" s="147">
        <f t="shared" si="37"/>
        <v>-116.55863999999997</v>
      </c>
      <c r="E79" s="147">
        <f t="shared" si="38"/>
        <v>395.59295999999995</v>
      </c>
      <c r="F79" s="147">
        <f t="shared" si="39"/>
        <v>0</v>
      </c>
      <c r="G79" s="147">
        <f t="shared" si="40"/>
        <v>-208.39272</v>
      </c>
      <c r="H79" s="147">
        <f t="shared" si="41"/>
        <v>-143.04924</v>
      </c>
      <c r="I79" s="147">
        <f t="shared" si="42"/>
        <v>-76.822739999999996</v>
      </c>
      <c r="J79" s="147">
        <f t="shared" si="43"/>
        <v>322.3023</v>
      </c>
      <c r="K79" s="147">
        <f t="shared" si="44"/>
        <v>53.864219999999996</v>
      </c>
      <c r="L79" s="147">
        <f t="shared" si="45"/>
        <v>226.93613999999997</v>
      </c>
      <c r="N79" s="147"/>
    </row>
    <row r="80" spans="1:18">
      <c r="A80" s="352" t="s">
        <v>127</v>
      </c>
      <c r="C80" s="147">
        <f t="shared" si="36"/>
        <v>-9.9172799999999999</v>
      </c>
      <c r="D80" s="147">
        <f t="shared" si="37"/>
        <v>3.0729599999999948</v>
      </c>
      <c r="E80" s="147">
        <f t="shared" si="38"/>
        <v>-10.42944</v>
      </c>
      <c r="F80" s="147">
        <f t="shared" si="39"/>
        <v>0</v>
      </c>
      <c r="G80" s="147">
        <f t="shared" si="40"/>
        <v>5.4940800000000003</v>
      </c>
      <c r="H80" s="147">
        <f t="shared" si="41"/>
        <v>3.7713599999999996</v>
      </c>
      <c r="I80" s="147">
        <f t="shared" si="42"/>
        <v>2.02536</v>
      </c>
      <c r="J80" s="147">
        <f t="shared" si="43"/>
        <v>-8.4971999999999994</v>
      </c>
      <c r="K80" s="147">
        <f t="shared" si="44"/>
        <v>-1.42008</v>
      </c>
      <c r="L80" s="147">
        <f t="shared" si="45"/>
        <v>-15.900240000000002</v>
      </c>
      <c r="N80" s="147"/>
    </row>
    <row r="81" spans="1:12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</row>
    <row r="82" spans="1:12">
      <c r="A82" s="364"/>
      <c r="C82" s="166">
        <f t="shared" ref="C82:J82" si="46">SUM(C68:C81)</f>
        <v>17535.561540000002</v>
      </c>
      <c r="D82" s="166">
        <f t="shared" si="46"/>
        <v>8374.7053799999976</v>
      </c>
      <c r="E82" s="166">
        <f t="shared" si="46"/>
        <v>20895.537389999998</v>
      </c>
      <c r="F82" s="166">
        <f t="shared" si="46"/>
        <v>405.79615999999999</v>
      </c>
      <c r="G82" s="220">
        <f t="shared" si="46"/>
        <v>-15138.524599999999</v>
      </c>
      <c r="H82" s="166">
        <f t="shared" si="46"/>
        <v>-10665.047409999999</v>
      </c>
      <c r="I82" s="166">
        <f>SUM(I68:I81)</f>
        <v>-5311.5262899999998</v>
      </c>
      <c r="J82" s="166">
        <f t="shared" si="46"/>
        <v>23641.578819999999</v>
      </c>
      <c r="K82" s="166">
        <f>SUM(K68:K81)</f>
        <v>3827.4217999999996</v>
      </c>
      <c r="L82" s="166">
        <f>SUM(L68:L81)</f>
        <v>43565.502789999991</v>
      </c>
    </row>
    <row r="83" spans="1:12" ht="7.9" customHeight="1"/>
    <row r="84" spans="1:12">
      <c r="A84" s="250" t="s">
        <v>19</v>
      </c>
      <c r="B84" s="250"/>
      <c r="C84" s="147">
        <f t="shared" ref="C84:J84" si="47">C68+C69</f>
        <v>17165.853180000002</v>
      </c>
      <c r="D84" s="147">
        <f t="shared" si="47"/>
        <v>9429.1306199999999</v>
      </c>
      <c r="E84" s="147">
        <f t="shared" si="47"/>
        <v>20510.373869999999</v>
      </c>
      <c r="F84" s="147">
        <f t="shared" si="47"/>
        <v>405.79615999999999</v>
      </c>
      <c r="G84" s="147">
        <f t="shared" si="47"/>
        <v>-10275.334650000001</v>
      </c>
      <c r="H84" s="147">
        <f t="shared" si="47"/>
        <v>-7212.8819699999995</v>
      </c>
      <c r="I84" s="147">
        <f t="shared" si="47"/>
        <v>-3787.7704199999998</v>
      </c>
      <c r="J84" s="147">
        <f t="shared" si="47"/>
        <v>18576.193230000001</v>
      </c>
      <c r="K84" s="147">
        <f>K68+K69</f>
        <v>2498.31666</v>
      </c>
      <c r="L84" s="147">
        <f>L68+L69</f>
        <v>47309.676679999997</v>
      </c>
    </row>
    <row r="85" spans="1:12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</row>
    <row r="86" spans="1:12" ht="15.75" customHeight="1">
      <c r="A86" s="250" t="s">
        <v>164</v>
      </c>
      <c r="B86" s="250"/>
      <c r="C86" s="155">
        <f t="shared" ref="C86:J86" si="48">SUM(C70:C74,C78:C80)</f>
        <v>369.70835999999997</v>
      </c>
      <c r="D86" s="155">
        <f t="shared" si="48"/>
        <v>-1054.4252400000025</v>
      </c>
      <c r="E86" s="155">
        <f t="shared" si="48"/>
        <v>385.16351999999995</v>
      </c>
      <c r="F86" s="155">
        <f t="shared" si="48"/>
        <v>0</v>
      </c>
      <c r="G86" s="155">
        <f t="shared" si="48"/>
        <v>-2403.2943299999997</v>
      </c>
      <c r="H86" s="155">
        <f t="shared" si="48"/>
        <v>-1857.2880600000001</v>
      </c>
      <c r="I86" s="155">
        <f t="shared" si="48"/>
        <v>-942.57174000000009</v>
      </c>
      <c r="J86" s="155">
        <f t="shared" si="48"/>
        <v>1970.2422000000001</v>
      </c>
      <c r="K86" s="155">
        <f>SUM(K70:K74,K78:K80)</f>
        <v>491.11872</v>
      </c>
      <c r="L86" s="155">
        <f>SUM(L70:L74,L78:L80)</f>
        <v>-3041.3465700000033</v>
      </c>
    </row>
    <row r="87" spans="1:12" ht="7.9" customHeight="1"/>
    <row r="88" spans="1:12">
      <c r="A88" s="402" t="s">
        <v>411</v>
      </c>
    </row>
    <row r="89" spans="1:12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2" ht="15.75" customHeight="1">
      <c r="A90" s="422"/>
      <c r="B90" s="422"/>
      <c r="C90" s="422"/>
      <c r="D90" s="422"/>
      <c r="E90" s="422"/>
      <c r="F90" s="422"/>
      <c r="G90" s="422"/>
      <c r="H90" s="250"/>
      <c r="I90" s="250"/>
    </row>
    <row r="91" spans="1:12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2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2">
      <c r="A93" s="352" t="s">
        <v>120</v>
      </c>
      <c r="B93" s="250"/>
      <c r="C93" s="276">
        <v>4998</v>
      </c>
      <c r="D93" s="276">
        <v>4356989.99</v>
      </c>
      <c r="E93" s="276">
        <v>45396</v>
      </c>
      <c r="F93" s="276">
        <v>479828.02</v>
      </c>
      <c r="G93" s="276">
        <v>-22977.97</v>
      </c>
      <c r="H93" s="276">
        <v>9303.2999999999993</v>
      </c>
      <c r="I93" s="147">
        <f t="shared" ref="I93:I104" si="49">SUM(F93:H93)</f>
        <v>466153.35000000003</v>
      </c>
      <c r="J93" s="367"/>
    </row>
    <row r="94" spans="1:12">
      <c r="A94" s="352" t="s">
        <v>158</v>
      </c>
      <c r="B94" s="250"/>
      <c r="C94" s="276">
        <v>2</v>
      </c>
      <c r="D94" s="276">
        <v>1126.866</v>
      </c>
      <c r="E94" s="276">
        <v>18</v>
      </c>
      <c r="F94" s="276">
        <v>122.59</v>
      </c>
      <c r="G94" s="276">
        <v>-5.6</v>
      </c>
      <c r="H94" s="276">
        <v>7.61</v>
      </c>
      <c r="I94" s="147">
        <f t="shared" si="49"/>
        <v>124.60000000000001</v>
      </c>
      <c r="J94" s="367"/>
    </row>
    <row r="95" spans="1:12">
      <c r="A95" s="352" t="s">
        <v>121</v>
      </c>
      <c r="B95" s="250"/>
      <c r="C95" s="276">
        <v>598</v>
      </c>
      <c r="D95" s="276">
        <v>1736275.8259999999</v>
      </c>
      <c r="E95" s="276">
        <v>13276.54</v>
      </c>
      <c r="F95" s="276">
        <v>216537.99</v>
      </c>
      <c r="G95" s="276">
        <v>15100.59</v>
      </c>
      <c r="H95" s="276">
        <v>6911.81</v>
      </c>
      <c r="I95" s="147">
        <f t="shared" si="49"/>
        <v>238550.38999999998</v>
      </c>
      <c r="J95" s="367"/>
    </row>
    <row r="96" spans="1:12">
      <c r="A96" s="352" t="s">
        <v>321</v>
      </c>
      <c r="B96" s="250"/>
      <c r="C96" s="276">
        <v>92</v>
      </c>
      <c r="D96" s="276">
        <v>98716</v>
      </c>
      <c r="E96" s="276">
        <v>1932</v>
      </c>
      <c r="F96" s="276">
        <v>13831.28</v>
      </c>
      <c r="G96" s="276">
        <v>831.68</v>
      </c>
      <c r="H96" s="276">
        <v>925.47</v>
      </c>
      <c r="I96" s="147">
        <f t="shared" si="49"/>
        <v>15588.43</v>
      </c>
      <c r="J96" s="228"/>
    </row>
    <row r="97" spans="1:10">
      <c r="A97" s="352" t="s">
        <v>122</v>
      </c>
      <c r="B97" s="250"/>
      <c r="C97" s="276">
        <v>568</v>
      </c>
      <c r="D97" s="276">
        <v>291890.09000000003</v>
      </c>
      <c r="E97" s="276">
        <v>12069</v>
      </c>
      <c r="F97" s="276">
        <v>46542.07</v>
      </c>
      <c r="G97" s="276">
        <v>1221.6400000000001</v>
      </c>
      <c r="H97" s="276">
        <v>772.28</v>
      </c>
      <c r="I97" s="147">
        <f t="shared" si="49"/>
        <v>48535.99</v>
      </c>
      <c r="J97" s="228"/>
    </row>
    <row r="98" spans="1:10">
      <c r="A98" s="352" t="s">
        <v>340</v>
      </c>
      <c r="B98" s="250"/>
      <c r="C98" s="276">
        <v>11</v>
      </c>
      <c r="D98" s="276">
        <v>6742.0839999999998</v>
      </c>
      <c r="E98" s="276">
        <v>237.83</v>
      </c>
      <c r="F98" s="276">
        <v>2483.38</v>
      </c>
      <c r="G98" s="276">
        <v>58.86</v>
      </c>
      <c r="H98" s="276">
        <v>21.79</v>
      </c>
      <c r="I98" s="147">
        <f t="shared" si="49"/>
        <v>2564.0300000000002</v>
      </c>
      <c r="J98" s="228"/>
    </row>
    <row r="99" spans="1:10">
      <c r="A99" s="352" t="s">
        <v>123</v>
      </c>
      <c r="B99" s="250"/>
      <c r="C99" s="276">
        <v>13</v>
      </c>
      <c r="D99" s="276">
        <v>612224.93400000001</v>
      </c>
      <c r="E99" s="276">
        <v>7800</v>
      </c>
      <c r="F99" s="276">
        <v>66045.490000000005</v>
      </c>
      <c r="G99" s="276">
        <v>4150.91</v>
      </c>
      <c r="H99" s="276">
        <v>2963.54</v>
      </c>
      <c r="I99" s="147">
        <f t="shared" si="49"/>
        <v>73159.94</v>
      </c>
      <c r="J99" s="367"/>
    </row>
    <row r="100" spans="1:10">
      <c r="A100" s="352" t="s">
        <v>124</v>
      </c>
      <c r="B100" s="250"/>
      <c r="C100" s="276">
        <v>0</v>
      </c>
      <c r="D100" s="276">
        <v>0</v>
      </c>
      <c r="E100" s="276"/>
      <c r="F100" s="276"/>
      <c r="G100" s="276"/>
      <c r="H100" s="276"/>
      <c r="I100" s="147">
        <f t="shared" si="49"/>
        <v>0</v>
      </c>
      <c r="J100" s="228"/>
    </row>
    <row r="101" spans="1:10">
      <c r="A101" s="352" t="s">
        <v>338</v>
      </c>
      <c r="B101" s="250"/>
      <c r="C101" s="276">
        <v>0</v>
      </c>
      <c r="D101" s="276">
        <v>0</v>
      </c>
      <c r="E101" s="276"/>
      <c r="F101" s="276"/>
      <c r="G101" s="276"/>
      <c r="H101" s="276"/>
      <c r="I101" s="147">
        <f t="shared" si="49"/>
        <v>0</v>
      </c>
      <c r="J101" s="228"/>
    </row>
    <row r="102" spans="1:10">
      <c r="A102" s="352" t="s">
        <v>160</v>
      </c>
      <c r="B102" s="250"/>
      <c r="C102" s="276">
        <v>0</v>
      </c>
      <c r="D102" s="276">
        <v>0</v>
      </c>
      <c r="E102" s="276"/>
      <c r="F102" s="276"/>
      <c r="G102" s="276"/>
      <c r="H102" s="276"/>
      <c r="I102" s="147">
        <f t="shared" si="49"/>
        <v>0</v>
      </c>
      <c r="J102" s="228"/>
    </row>
    <row r="103" spans="1:10">
      <c r="A103" s="352" t="s">
        <v>126</v>
      </c>
      <c r="B103" s="250"/>
      <c r="C103" s="276">
        <v>11</v>
      </c>
      <c r="D103" s="276">
        <v>17458.745999999999</v>
      </c>
      <c r="E103" s="276">
        <v>231</v>
      </c>
      <c r="F103" s="276">
        <v>2140.4299999999998</v>
      </c>
      <c r="G103" s="276">
        <v>56.85</v>
      </c>
      <c r="H103" s="276">
        <v>20.260000000000002</v>
      </c>
      <c r="I103" s="147">
        <f t="shared" si="49"/>
        <v>2217.54</v>
      </c>
      <c r="J103" s="228"/>
    </row>
    <row r="104" spans="1:10">
      <c r="A104" s="352" t="s">
        <v>127</v>
      </c>
      <c r="B104" s="250"/>
      <c r="C104" s="276">
        <v>16</v>
      </c>
      <c r="D104" s="276">
        <v>1589.66</v>
      </c>
      <c r="E104" s="276">
        <v>336</v>
      </c>
      <c r="F104" s="276">
        <v>503.94</v>
      </c>
      <c r="G104" s="276">
        <v>-1.44</v>
      </c>
      <c r="H104" s="276">
        <v>0</v>
      </c>
      <c r="I104" s="147">
        <f t="shared" si="49"/>
        <v>502.5</v>
      </c>
      <c r="J104" s="228"/>
    </row>
    <row r="105" spans="1:10">
      <c r="A105" s="352" t="s">
        <v>312</v>
      </c>
      <c r="B105" s="250"/>
      <c r="C105" s="270">
        <f t="shared" ref="C105:I105" si="50">SUM(C93:C104)</f>
        <v>6309</v>
      </c>
      <c r="D105" s="270">
        <f t="shared" si="50"/>
        <v>7123014.1960000005</v>
      </c>
      <c r="E105" s="146">
        <f t="shared" si="50"/>
        <v>81296.37000000001</v>
      </c>
      <c r="F105" s="146">
        <f t="shared" si="50"/>
        <v>828035.19000000006</v>
      </c>
      <c r="G105" s="146">
        <f>SUM(G93:G104)</f>
        <v>-1564.4799999999996</v>
      </c>
      <c r="H105" s="146">
        <f t="shared" si="50"/>
        <v>20926.060000000001</v>
      </c>
      <c r="I105" s="146">
        <f t="shared" si="50"/>
        <v>847396.77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5000</v>
      </c>
      <c r="D107" s="369">
        <f>D93+D94</f>
        <v>4358116.8560000006</v>
      </c>
      <c r="E107" s="271">
        <f t="shared" ref="E107:F107" si="51">E93+E94</f>
        <v>45414</v>
      </c>
      <c r="F107" s="272">
        <f t="shared" si="51"/>
        <v>479950.61000000004</v>
      </c>
      <c r="G107" s="147">
        <f>G93+G94</f>
        <v>-22983.57</v>
      </c>
      <c r="H107" s="147">
        <f t="shared" ref="H107:I107" si="52">H93+H94</f>
        <v>9310.91</v>
      </c>
      <c r="I107" s="147">
        <f t="shared" si="52"/>
        <v>466277.95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309</v>
      </c>
      <c r="D109" s="373">
        <f>SUM(D95:D104)</f>
        <v>2764897.3399999994</v>
      </c>
      <c r="E109" s="273">
        <f>SUM(E95:E104)</f>
        <v>35882.370000000003</v>
      </c>
      <c r="F109" s="274">
        <f>SUM(F95:F104)</f>
        <v>348084.57999999996</v>
      </c>
      <c r="G109" s="147">
        <f>SUM(G95:G104)</f>
        <v>21419.09</v>
      </c>
      <c r="H109" s="147">
        <f t="shared" ref="H109:I109" si="53">SUM(H95:H104)</f>
        <v>11615.150000000003</v>
      </c>
      <c r="I109" s="147">
        <f t="shared" si="53"/>
        <v>381118.82</v>
      </c>
    </row>
    <row r="110" spans="1:10">
      <c r="C110" s="354"/>
      <c r="D110" s="354"/>
      <c r="E110" s="354"/>
      <c r="F110" s="354"/>
    </row>
  </sheetData>
  <mergeCells count="8">
    <mergeCell ref="P47:P48"/>
    <mergeCell ref="Q47:Q48"/>
    <mergeCell ref="A48:B48"/>
    <mergeCell ref="A89:I89"/>
    <mergeCell ref="A1:I1"/>
    <mergeCell ref="L1:M1"/>
    <mergeCell ref="N47:N48"/>
    <mergeCell ref="O47:O48"/>
  </mergeCells>
  <pageMargins left="0.7" right="0.7" top="0.75" bottom="0.75" header="0.3" footer="0.3"/>
  <pageSetup scale="65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E110"/>
  <sheetViews>
    <sheetView view="pageBreakPreview" topLeftCell="A21" zoomScale="85" zoomScaleNormal="100" zoomScaleSheetLayoutView="85" workbookViewId="0">
      <selection activeCell="X41" sqref="X41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55048</v>
      </c>
      <c r="D3" s="276">
        <f t="shared" ref="D3:D12" si="0">J3+K3</f>
        <v>-26509</v>
      </c>
      <c r="E3" s="276">
        <v>281041135.11899</v>
      </c>
      <c r="F3" s="157">
        <v>-106589143</v>
      </c>
      <c r="G3" s="157">
        <v>65676236</v>
      </c>
      <c r="H3" s="142">
        <f>SUM(F3:G3)</f>
        <v>-40912907</v>
      </c>
      <c r="I3" s="142">
        <f>E3+H3</f>
        <v>240128228.11899</v>
      </c>
      <c r="J3" s="276">
        <v>-26856</v>
      </c>
      <c r="K3" s="276">
        <v>347</v>
      </c>
      <c r="L3" s="163">
        <f>I3/(D3+C3)</f>
        <v>1050.7100675114095</v>
      </c>
      <c r="M3" s="221">
        <f t="shared" ref="M3:M10" si="1">D26/E3</f>
        <v>0.11270774873076464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944</v>
      </c>
      <c r="D4" s="276">
        <f t="shared" si="0"/>
        <v>-74</v>
      </c>
      <c r="E4" s="276">
        <v>1538317.388</v>
      </c>
      <c r="F4" s="157">
        <v>-613451</v>
      </c>
      <c r="G4" s="157">
        <v>359502</v>
      </c>
      <c r="H4" s="142">
        <f t="shared" ref="H4:H18" si="2">SUM(F4:G4)</f>
        <v>-253949</v>
      </c>
      <c r="I4" s="142">
        <f t="shared" ref="I4:I18" si="3">E4+H4</f>
        <v>1284368.388</v>
      </c>
      <c r="J4" s="276">
        <v>-74</v>
      </c>
      <c r="K4" s="276">
        <v>0</v>
      </c>
      <c r="L4" s="163">
        <f t="shared" ref="L4:L15" si="4">I4/(D4+C4)</f>
        <v>1476.2855034482759</v>
      </c>
      <c r="M4" s="221">
        <f t="shared" si="1"/>
        <v>0.113961735963944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7213</v>
      </c>
      <c r="D5" s="276">
        <f t="shared" si="0"/>
        <v>-2728</v>
      </c>
      <c r="E5" s="276">
        <v>63310333.158</v>
      </c>
      <c r="F5" s="157">
        <v>-21832299</v>
      </c>
      <c r="G5" s="157">
        <v>14725313</v>
      </c>
      <c r="H5" s="142">
        <f t="shared" si="2"/>
        <v>-7106986</v>
      </c>
      <c r="I5" s="142">
        <f t="shared" si="3"/>
        <v>56203347.158</v>
      </c>
      <c r="J5" s="276">
        <v>-3662</v>
      </c>
      <c r="K5" s="276">
        <v>934</v>
      </c>
      <c r="L5" s="163">
        <f t="shared" si="4"/>
        <v>2295.4195286093527</v>
      </c>
      <c r="M5" s="221">
        <f t="shared" si="1"/>
        <v>0.12748195179857688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1560</v>
      </c>
      <c r="D6" s="276">
        <f t="shared" si="0"/>
        <v>-888</v>
      </c>
      <c r="E6" s="276">
        <v>8197112.8770000003</v>
      </c>
      <c r="F6" s="157">
        <v>-3140897</v>
      </c>
      <c r="G6" s="157">
        <v>1915650</v>
      </c>
      <c r="H6" s="142">
        <f t="shared" si="2"/>
        <v>-1225247</v>
      </c>
      <c r="I6" s="142">
        <f t="shared" si="3"/>
        <v>6971865.8770000003</v>
      </c>
      <c r="J6" s="276">
        <v>-1407</v>
      </c>
      <c r="K6" s="276">
        <v>519</v>
      </c>
      <c r="L6" s="163">
        <f t="shared" si="4"/>
        <v>653.28578307721148</v>
      </c>
      <c r="M6" s="221">
        <f t="shared" si="1"/>
        <v>0.15118582830270327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14</v>
      </c>
      <c r="D7" s="276">
        <f t="shared" si="0"/>
        <v>0</v>
      </c>
      <c r="E7" s="276">
        <v>28153.02</v>
      </c>
      <c r="F7" s="157">
        <v>0</v>
      </c>
      <c r="G7" s="157">
        <v>0</v>
      </c>
      <c r="H7" s="142">
        <f t="shared" si="2"/>
        <v>0</v>
      </c>
      <c r="I7" s="142">
        <f t="shared" si="3"/>
        <v>28153.02</v>
      </c>
      <c r="J7" s="276">
        <v>0</v>
      </c>
      <c r="K7" s="276">
        <v>0</v>
      </c>
      <c r="L7" s="163">
        <f t="shared" si="4"/>
        <v>2010.93</v>
      </c>
      <c r="M7" s="221">
        <f t="shared" si="1"/>
        <v>0.12817665742431894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947</v>
      </c>
      <c r="D8" s="276">
        <f t="shared" si="0"/>
        <v>-263</v>
      </c>
      <c r="E8" s="276">
        <v>124124529.153</v>
      </c>
      <c r="F8" s="157">
        <v>-37955796</v>
      </c>
      <c r="G8" s="157">
        <v>28847482</v>
      </c>
      <c r="H8" s="142">
        <f t="shared" si="2"/>
        <v>-9108314</v>
      </c>
      <c r="I8" s="142">
        <f t="shared" si="3"/>
        <v>115016215.153</v>
      </c>
      <c r="J8" s="276">
        <v>-329</v>
      </c>
      <c r="K8" s="276">
        <v>66</v>
      </c>
      <c r="L8" s="163">
        <f t="shared" si="4"/>
        <v>68299.415173990492</v>
      </c>
      <c r="M8" s="221">
        <f t="shared" si="1"/>
        <v>0.10289131686660925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5</v>
      </c>
      <c r="D9" s="276">
        <f t="shared" si="0"/>
        <v>-6</v>
      </c>
      <c r="E9" s="276">
        <v>3242051.54</v>
      </c>
      <c r="F9" s="157">
        <v>-1444083</v>
      </c>
      <c r="G9" s="157">
        <v>757662</v>
      </c>
      <c r="H9" s="142">
        <f t="shared" si="2"/>
        <v>-686421</v>
      </c>
      <c r="I9" s="142">
        <f t="shared" si="3"/>
        <v>2555630.54</v>
      </c>
      <c r="J9" s="276">
        <v>-6</v>
      </c>
      <c r="K9" s="276">
        <v>0</v>
      </c>
      <c r="L9" s="163">
        <f t="shared" si="4"/>
        <v>65528.988205128204</v>
      </c>
      <c r="M9" s="221">
        <f t="shared" si="1"/>
        <v>0.10127520366317187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6</v>
      </c>
      <c r="D10" s="276">
        <f t="shared" si="0"/>
        <v>0</v>
      </c>
      <c r="E10" s="276">
        <v>141125.35999999999</v>
      </c>
      <c r="F10" s="157">
        <v>0</v>
      </c>
      <c r="G10" s="157"/>
      <c r="H10" s="142">
        <f t="shared" si="2"/>
        <v>0</v>
      </c>
      <c r="I10" s="142">
        <f t="shared" si="3"/>
        <v>141125.35999999999</v>
      </c>
      <c r="J10" s="276">
        <v>0</v>
      </c>
      <c r="K10" s="276">
        <v>0</v>
      </c>
      <c r="L10" s="163">
        <f t="shared" si="4"/>
        <v>23520.89333333333</v>
      </c>
      <c r="M10" s="221">
        <f t="shared" si="1"/>
        <v>0.12776194158158394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f>21+1</f>
        <v>22</v>
      </c>
      <c r="D11" s="276">
        <f t="shared" si="0"/>
        <v>0</v>
      </c>
      <c r="E11" s="276">
        <f>49753516.08+36143840-E12</f>
        <v>54416910.579999998</v>
      </c>
      <c r="F11" s="157">
        <v>-51056562</v>
      </c>
      <c r="G11" s="157">
        <f>53023642+30120374-G12</f>
        <v>48144016</v>
      </c>
      <c r="H11" s="142">
        <f>SUM(F11:G11)</f>
        <v>-2912546</v>
      </c>
      <c r="I11" s="142">
        <f>E11+H11</f>
        <v>51504364.579999998</v>
      </c>
      <c r="J11" s="276">
        <v>0</v>
      </c>
      <c r="K11" s="276">
        <v>0</v>
      </c>
      <c r="L11" s="163">
        <f t="shared" si="4"/>
        <v>2341107.480909091</v>
      </c>
      <c r="M11" s="221">
        <f>I34/(I11+I12)</f>
        <v>6.5261208150010866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30143840+1336605.5</f>
        <v>31480445.5</v>
      </c>
      <c r="F12" s="157">
        <v>-35000000</v>
      </c>
      <c r="G12" s="157">
        <v>35000000</v>
      </c>
      <c r="H12" s="142">
        <f>SUM(F12:G12)</f>
        <v>0</v>
      </c>
      <c r="I12" s="142">
        <f t="shared" si="3"/>
        <v>31480445.5</v>
      </c>
      <c r="J12" s="276">
        <v>0</v>
      </c>
      <c r="K12" s="276">
        <v>0</v>
      </c>
      <c r="L12" s="163"/>
      <c r="N12" s="163"/>
      <c r="O12" s="301"/>
      <c r="P12" s="163"/>
    </row>
    <row r="13" spans="1:20">
      <c r="A13" s="352" t="s">
        <v>160</v>
      </c>
      <c r="B13" s="250"/>
      <c r="C13" s="276">
        <v>57</v>
      </c>
      <c r="D13" s="276"/>
      <c r="E13" s="276">
        <v>11107.718999999999</v>
      </c>
      <c r="F13" s="157">
        <v>0</v>
      </c>
      <c r="G13" s="157">
        <v>0</v>
      </c>
      <c r="H13" s="142">
        <f t="shared" si="2"/>
        <v>0</v>
      </c>
      <c r="I13" s="142">
        <f t="shared" si="3"/>
        <v>11107.718999999999</v>
      </c>
      <c r="J13" s="276">
        <v>0</v>
      </c>
      <c r="K13" s="276">
        <v>0</v>
      </c>
      <c r="L13" s="163">
        <f t="shared" si="4"/>
        <v>194.87226315789474</v>
      </c>
      <c r="M13" s="221">
        <f>I35/I13</f>
        <v>0.1917747469124849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363</v>
      </c>
      <c r="D14" s="276">
        <f>J14+K14</f>
        <v>-92</v>
      </c>
      <c r="E14" s="276">
        <v>4892785.6409999998</v>
      </c>
      <c r="F14" s="157">
        <v>-1417894</v>
      </c>
      <c r="G14" s="157">
        <v>1086351</v>
      </c>
      <c r="H14" s="142">
        <f t="shared" si="2"/>
        <v>-331543</v>
      </c>
      <c r="I14" s="142">
        <f t="shared" si="3"/>
        <v>4561242.6409999998</v>
      </c>
      <c r="J14" s="276">
        <v>-104</v>
      </c>
      <c r="K14" s="276">
        <v>12</v>
      </c>
      <c r="L14" s="163">
        <f t="shared" si="4"/>
        <v>3588.703887490165</v>
      </c>
      <c r="M14" s="221">
        <f>I36/I14</f>
        <v>0.10686497800150685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351</v>
      </c>
      <c r="D15" s="276">
        <f>J15+K15</f>
        <v>-84</v>
      </c>
      <c r="E15" s="276">
        <v>415262.61499999999</v>
      </c>
      <c r="F15" s="157">
        <v>-157888</v>
      </c>
      <c r="G15" s="157">
        <v>91370</v>
      </c>
      <c r="H15" s="142">
        <f t="shared" si="2"/>
        <v>-66518</v>
      </c>
      <c r="I15" s="142">
        <f t="shared" si="3"/>
        <v>348744.61499999999</v>
      </c>
      <c r="J15" s="276">
        <v>-122</v>
      </c>
      <c r="K15" s="276">
        <v>38</v>
      </c>
      <c r="L15" s="163">
        <f t="shared" si="4"/>
        <v>275.25226124704022</v>
      </c>
      <c r="M15" s="221">
        <f>I37/I15</f>
        <v>0.18085630386006102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v>686</v>
      </c>
      <c r="D16" s="276">
        <f>J16+K16</f>
        <v>0</v>
      </c>
      <c r="E16" s="276">
        <v>967767.603</v>
      </c>
      <c r="F16" s="157"/>
      <c r="G16" s="157"/>
      <c r="H16" s="142">
        <f t="shared" si="2"/>
        <v>0</v>
      </c>
      <c r="I16" s="142">
        <f t="shared" si="3"/>
        <v>967767.603</v>
      </c>
      <c r="J16" s="338">
        <v>0</v>
      </c>
      <c r="K16" s="276">
        <v>0</v>
      </c>
      <c r="O16" s="301"/>
      <c r="S16" s="163"/>
      <c r="T16" s="163"/>
    </row>
    <row r="17" spans="1:31">
      <c r="A17" s="352" t="s">
        <v>162</v>
      </c>
      <c r="B17" s="250"/>
      <c r="C17" s="276">
        <v>0</v>
      </c>
      <c r="D17" s="276">
        <f>J17+K17</f>
        <v>0</v>
      </c>
      <c r="E17" s="276">
        <v>371545.20600000001</v>
      </c>
      <c r="F17" s="276"/>
      <c r="G17" s="157"/>
      <c r="H17" s="142">
        <f t="shared" si="2"/>
        <v>0</v>
      </c>
      <c r="I17" s="142">
        <f t="shared" si="3"/>
        <v>371545.20600000001</v>
      </c>
      <c r="J17" s="184"/>
      <c r="K17" s="338"/>
      <c r="O17" s="301"/>
      <c r="S17" s="163"/>
      <c r="T17" s="163"/>
    </row>
    <row r="18" spans="1:31">
      <c r="A18" s="352" t="s">
        <v>163</v>
      </c>
      <c r="B18" s="250"/>
      <c r="C18" s="276">
        <v>0</v>
      </c>
      <c r="D18" s="276"/>
      <c r="E18" s="276">
        <v>174975.56200000001</v>
      </c>
      <c r="F18" s="276"/>
      <c r="G18" s="157"/>
      <c r="H18" s="142">
        <f t="shared" si="2"/>
        <v>0</v>
      </c>
      <c r="I18" s="142">
        <f t="shared" si="3"/>
        <v>174975.56200000001</v>
      </c>
      <c r="J18" s="184"/>
      <c r="K18" s="338"/>
      <c r="T18" s="184"/>
    </row>
    <row r="19" spans="1:31">
      <c r="A19" s="250"/>
      <c r="B19" s="250"/>
      <c r="C19" s="143">
        <f>SUM(C3:C18)</f>
        <v>300256</v>
      </c>
      <c r="D19" s="143">
        <f>SUM(D3:D18)</f>
        <v>-30644</v>
      </c>
      <c r="E19" s="143">
        <f t="shared" ref="E19:K19" si="5">SUM(E3:E18)</f>
        <v>574353558.04099</v>
      </c>
      <c r="F19" s="143">
        <f t="shared" si="5"/>
        <v>-259208013</v>
      </c>
      <c r="G19" s="143">
        <f t="shared" si="5"/>
        <v>196603582</v>
      </c>
      <c r="H19" s="353">
        <f t="shared" si="5"/>
        <v>-62604431</v>
      </c>
      <c r="I19" s="353">
        <f t="shared" si="5"/>
        <v>511749127.04098988</v>
      </c>
      <c r="J19" s="143">
        <f t="shared" si="5"/>
        <v>-32560</v>
      </c>
      <c r="K19" s="143">
        <f t="shared" si="5"/>
        <v>1916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55992</v>
      </c>
      <c r="D21" s="355">
        <f>D3+D4</f>
        <v>-26583</v>
      </c>
      <c r="E21" s="44">
        <f t="shared" ref="E21:H21" si="7">E3+E4</f>
        <v>282579452.50699002</v>
      </c>
      <c r="F21" s="44">
        <f t="shared" si="7"/>
        <v>-107202594</v>
      </c>
      <c r="G21" s="44">
        <f t="shared" si="7"/>
        <v>66035738</v>
      </c>
      <c r="H21" s="44">
        <f t="shared" si="7"/>
        <v>-41166856</v>
      </c>
      <c r="I21" s="355">
        <f>I3+I4</f>
        <v>241412596.50699002</v>
      </c>
      <c r="J21" s="44">
        <f t="shared" ref="J21:K21" si="8">J3+J4</f>
        <v>-26930</v>
      </c>
      <c r="K21" s="44">
        <f t="shared" si="8"/>
        <v>347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43556</v>
      </c>
      <c r="D23" s="358">
        <f>SUM(D5:D9,D13:D15)</f>
        <v>-4061</v>
      </c>
      <c r="E23" s="44">
        <f t="shared" ref="E23:H23" si="9">SUM(E5:E9,E13:E15)</f>
        <v>204221335.72300002</v>
      </c>
      <c r="F23" s="44">
        <f t="shared" si="9"/>
        <v>-65948857</v>
      </c>
      <c r="G23" s="44">
        <f t="shared" si="9"/>
        <v>47423828</v>
      </c>
      <c r="H23" s="44">
        <f t="shared" si="9"/>
        <v>-18525029</v>
      </c>
      <c r="I23" s="358">
        <f>SUM(I5:I10,I13:I15)</f>
        <v>185837432.08300003</v>
      </c>
      <c r="J23" s="44">
        <f t="shared" ref="J23:K23" si="10">SUM(J5:J9,J13:J15)</f>
        <v>-5630</v>
      </c>
      <c r="K23" s="44">
        <f t="shared" si="10"/>
        <v>1569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36</v>
      </c>
      <c r="AC24" s="1" t="s">
        <v>193</v>
      </c>
      <c r="AD24" s="359" t="s">
        <v>335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March Billed Schedule 75 Revenue</v>
      </c>
      <c r="P25" s="222" t="str">
        <f>AA24&amp;" Billed kWhs"</f>
        <v>March Billed kWhs</v>
      </c>
      <c r="Q25" s="222" t="str">
        <f>AA24&amp;" Unbilled kWhs"</f>
        <v>March Unbilled kWhs</v>
      </c>
      <c r="R25" s="222" t="s">
        <v>388</v>
      </c>
      <c r="S25" s="222" t="s">
        <v>194</v>
      </c>
      <c r="T25" s="222" t="str">
        <f>AD24&amp;" Unbilled kWhs reversal"</f>
        <v>February Unbilled kWhs reversal</v>
      </c>
      <c r="U25" s="222" t="s">
        <v>388</v>
      </c>
      <c r="V25" s="222" t="str">
        <f>AD24&amp;" Schedule 75 Unbilled Reversal"</f>
        <v>February Schedule 75 Unbilled Reversal</v>
      </c>
      <c r="X25" s="222" t="str">
        <f>"Total "&amp;AA24&amp;" Schedule 75 Revenue"</f>
        <v>Total March Schedule 75 Revenue</v>
      </c>
      <c r="Z25" s="222" t="str">
        <f>"Calendar "&amp;AA24&amp;" Usage"</f>
        <v>Calendar March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February unbilled/Cancel-Rebill True-up kWhs</v>
      </c>
    </row>
    <row r="26" spans="1:31">
      <c r="A26" s="352" t="s">
        <v>120</v>
      </c>
      <c r="B26" s="250"/>
      <c r="C26" s="288">
        <v>2334906</v>
      </c>
      <c r="D26" s="288">
        <v>31675513.640000001</v>
      </c>
      <c r="E26" s="288">
        <v>-10496340</v>
      </c>
      <c r="F26" s="288">
        <v>6685846</v>
      </c>
      <c r="G26" s="153">
        <f>SUM(D26:F26)</f>
        <v>27865019.640000001</v>
      </c>
      <c r="H26" s="153">
        <f t="shared" ref="H26:H33" si="11">-L68</f>
        <v>-476226.23748000001</v>
      </c>
      <c r="I26" s="153">
        <f>SUM(G26:H26)</f>
        <v>27388793.402520001</v>
      </c>
      <c r="L26" s="225"/>
      <c r="N26" s="1" t="s">
        <v>197</v>
      </c>
      <c r="O26" s="229">
        <v>-657640.56999999995</v>
      </c>
      <c r="P26" s="223">
        <f t="shared" ref="P26:P33" si="12">E3</f>
        <v>281041135.11899</v>
      </c>
      <c r="Q26" s="223">
        <f t="shared" ref="Q26:Q33" si="13">G3</f>
        <v>65676236</v>
      </c>
      <c r="R26" s="227">
        <v>-2.3400000000000001E-3</v>
      </c>
      <c r="S26" s="224">
        <f>Q26*R26</f>
        <v>-153682.39224000002</v>
      </c>
      <c r="T26" s="223">
        <f>F3</f>
        <v>-106589143</v>
      </c>
      <c r="U26" s="227">
        <v>-2.3400000000000001E-3</v>
      </c>
      <c r="V26" s="224">
        <f>T26*U26</f>
        <v>249418.59462000002</v>
      </c>
      <c r="X26" s="225">
        <f>O26+S26+V26</f>
        <v>-561904.36762000003</v>
      </c>
      <c r="Z26" s="303">
        <f>P26+Q26+T26</f>
        <v>240128228.11899</v>
      </c>
      <c r="AA26" s="1">
        <f>R26</f>
        <v>-2.3400000000000001E-3</v>
      </c>
      <c r="AB26" s="184">
        <f>Z26*AA26</f>
        <v>-561900.05379843665</v>
      </c>
      <c r="AC26" s="225">
        <f>X26-AB26</f>
        <v>-4.3138215633807704</v>
      </c>
      <c r="AD26" s="303">
        <f>AC26/U26</f>
        <v>1843.5134886242608</v>
      </c>
      <c r="AE26" s="226">
        <f>AC26/X26</f>
        <v>7.6771454574243235E-6</v>
      </c>
    </row>
    <row r="27" spans="1:31">
      <c r="A27" s="352" t="s">
        <v>158</v>
      </c>
      <c r="B27" s="250"/>
      <c r="C27" s="288">
        <v>8568</v>
      </c>
      <c r="D27" s="288">
        <v>175309.32</v>
      </c>
      <c r="E27" s="288">
        <v>-40177</v>
      </c>
      <c r="F27" s="288">
        <v>24408</v>
      </c>
      <c r="G27" s="153">
        <f t="shared" ref="G27:G37" si="14">SUM(D27:F27)</f>
        <v>159540.32</v>
      </c>
      <c r="H27" s="153">
        <f t="shared" si="11"/>
        <v>-10736.96372</v>
      </c>
      <c r="I27" s="153">
        <f t="shared" ref="I27:I40" si="15">SUM(G27:H27)</f>
        <v>148803.35628000001</v>
      </c>
      <c r="L27" s="225"/>
      <c r="N27" s="1" t="s">
        <v>198</v>
      </c>
      <c r="O27" s="229">
        <v>-3599.72</v>
      </c>
      <c r="P27" s="223">
        <f t="shared" si="12"/>
        <v>1538317.388</v>
      </c>
      <c r="Q27" s="223">
        <f t="shared" si="13"/>
        <v>359502</v>
      </c>
      <c r="R27" s="227">
        <v>-2.3400000000000001E-3</v>
      </c>
      <c r="S27" s="224">
        <f>Q27*R27</f>
        <v>-841.23468000000003</v>
      </c>
      <c r="T27" s="223">
        <f t="shared" ref="T27:T33" si="16">F4</f>
        <v>-613451</v>
      </c>
      <c r="U27" s="227">
        <v>-2.3400000000000001E-3</v>
      </c>
      <c r="V27" s="224">
        <f t="shared" ref="V27:V36" si="17">T27*U27</f>
        <v>1435.47534</v>
      </c>
      <c r="X27" s="225">
        <f t="shared" ref="X27:X36" si="18">O27+S27+V27</f>
        <v>-3005.4793399999999</v>
      </c>
      <c r="Z27" s="303">
        <f t="shared" ref="Z27:Z36" si="19">P27+Q27+T27</f>
        <v>1284368.388</v>
      </c>
      <c r="AA27" s="1">
        <f t="shared" ref="AA27:AA36" si="20">R27</f>
        <v>-2.3400000000000001E-3</v>
      </c>
      <c r="AB27" s="184">
        <f t="shared" ref="AB27:AB36" si="21">Z27*AA27</f>
        <v>-3005.4220279200003</v>
      </c>
      <c r="AC27" s="225">
        <f t="shared" ref="AC27:AC36" si="22">X27-AB27</f>
        <v>-5.7312079999519483E-2</v>
      </c>
      <c r="AD27" s="303">
        <f t="shared" ref="AD27:AD36" si="23">AC27/U27</f>
        <v>24.492341880136532</v>
      </c>
      <c r="AE27" s="226">
        <f t="shared" ref="AE27:AE37" si="24">AC27/X27</f>
        <v>1.9069197793760076E-5</v>
      </c>
    </row>
    <row r="28" spans="1:31">
      <c r="A28" s="352" t="s">
        <v>121</v>
      </c>
      <c r="B28" s="250"/>
      <c r="C28" s="288">
        <v>580006.03</v>
      </c>
      <c r="D28" s="288">
        <v>8070924.8399999999</v>
      </c>
      <c r="E28" s="288">
        <v>-2898874</v>
      </c>
      <c r="F28" s="288">
        <v>1997587</v>
      </c>
      <c r="G28" s="153">
        <f t="shared" si="14"/>
        <v>7169637.8399999999</v>
      </c>
      <c r="H28" s="153">
        <f t="shared" si="11"/>
        <v>38235.58468</v>
      </c>
      <c r="I28" s="153">
        <f t="shared" si="15"/>
        <v>7207873.4246800002</v>
      </c>
      <c r="L28" s="225"/>
      <c r="N28" s="1" t="s">
        <v>199</v>
      </c>
      <c r="O28" s="229">
        <v>83800.789999999994</v>
      </c>
      <c r="P28" s="223">
        <f t="shared" si="12"/>
        <v>63310333.158</v>
      </c>
      <c r="Q28" s="223">
        <f t="shared" si="13"/>
        <v>14725313</v>
      </c>
      <c r="R28" s="292">
        <v>1.32E-3</v>
      </c>
      <c r="S28" s="224">
        <f>Q28*R28</f>
        <v>19437.41316</v>
      </c>
      <c r="T28" s="223">
        <f t="shared" si="16"/>
        <v>-21832299</v>
      </c>
      <c r="U28" s="292">
        <v>1.32E-3</v>
      </c>
      <c r="V28" s="224">
        <f t="shared" si="17"/>
        <v>-28818.634679999999</v>
      </c>
      <c r="X28" s="225">
        <f t="shared" si="18"/>
        <v>74419.568479999987</v>
      </c>
      <c r="Z28" s="303">
        <f t="shared" si="19"/>
        <v>56203347.157999992</v>
      </c>
      <c r="AA28" s="360">
        <f t="shared" si="20"/>
        <v>1.32E-3</v>
      </c>
      <c r="AB28" s="184">
        <f t="shared" si="21"/>
        <v>74188.418248559989</v>
      </c>
      <c r="AC28" s="225">
        <f t="shared" si="22"/>
        <v>231.15023143999861</v>
      </c>
      <c r="AD28" s="303">
        <f t="shared" si="23"/>
        <v>175113.81169696865</v>
      </c>
      <c r="AE28" s="226">
        <f t="shared" si="24"/>
        <v>3.1060410072401784E-3</v>
      </c>
    </row>
    <row r="29" spans="1:31">
      <c r="A29" s="352" t="s">
        <v>122</v>
      </c>
      <c r="B29" s="250"/>
      <c r="C29" s="288">
        <v>244949.89</v>
      </c>
      <c r="D29" s="288">
        <v>1239287.3</v>
      </c>
      <c r="E29" s="288">
        <v>-449859</v>
      </c>
      <c r="F29" s="288">
        <v>292224</v>
      </c>
      <c r="G29" s="153">
        <f t="shared" si="14"/>
        <v>1081652.3</v>
      </c>
      <c r="H29" s="153">
        <f t="shared" si="11"/>
        <v>1372.2766400000005</v>
      </c>
      <c r="I29" s="153">
        <f t="shared" si="15"/>
        <v>1083024.5766400001</v>
      </c>
      <c r="L29" s="225"/>
      <c r="N29" s="1" t="s">
        <v>200</v>
      </c>
      <c r="O29" s="229">
        <v>10822.97</v>
      </c>
      <c r="P29" s="223">
        <f t="shared" si="12"/>
        <v>8197112.8770000003</v>
      </c>
      <c r="Q29" s="223">
        <f t="shared" si="13"/>
        <v>1915650</v>
      </c>
      <c r="R29" s="292">
        <v>1.32E-3</v>
      </c>
      <c r="S29" s="224">
        <f t="shared" ref="S29:S36" si="25">Q29*R29</f>
        <v>2528.6579999999999</v>
      </c>
      <c r="T29" s="223">
        <f t="shared" si="16"/>
        <v>-3140897</v>
      </c>
      <c r="U29" s="292">
        <v>1.32E-3</v>
      </c>
      <c r="V29" s="224">
        <f t="shared" si="17"/>
        <v>-4145.9840400000003</v>
      </c>
      <c r="X29" s="225">
        <f t="shared" si="18"/>
        <v>9205.6439599999976</v>
      </c>
      <c r="Z29" s="303">
        <f t="shared" si="19"/>
        <v>6971865.8770000003</v>
      </c>
      <c r="AA29" s="360">
        <f t="shared" si="20"/>
        <v>1.32E-3</v>
      </c>
      <c r="AB29" s="184">
        <f t="shared" si="21"/>
        <v>9202.8629576399999</v>
      </c>
      <c r="AC29" s="225">
        <f t="shared" si="22"/>
        <v>2.7810023599977285</v>
      </c>
      <c r="AD29" s="303">
        <f t="shared" si="23"/>
        <v>2106.8199696952488</v>
      </c>
      <c r="AE29" s="226">
        <f t="shared" si="24"/>
        <v>3.0209753625945457E-4</v>
      </c>
    </row>
    <row r="30" spans="1:31">
      <c r="A30" s="352" t="s">
        <v>340</v>
      </c>
      <c r="B30" s="250"/>
      <c r="C30" s="288">
        <v>300.81</v>
      </c>
      <c r="D30" s="288">
        <v>3608.56</v>
      </c>
      <c r="E30" s="288">
        <v>0</v>
      </c>
      <c r="F30" s="288">
        <v>0</v>
      </c>
      <c r="G30" s="153">
        <f t="shared" ref="G30" si="26">SUM(D30:F30)</f>
        <v>3608.56</v>
      </c>
      <c r="H30" s="153">
        <f t="shared" si="11"/>
        <v>0</v>
      </c>
      <c r="I30" s="153">
        <f t="shared" si="15"/>
        <v>3608.56</v>
      </c>
      <c r="L30" s="225"/>
      <c r="N30" s="1" t="s">
        <v>341</v>
      </c>
      <c r="O30" s="229">
        <v>37.17</v>
      </c>
      <c r="P30" s="223">
        <f t="shared" si="12"/>
        <v>28153.02</v>
      </c>
      <c r="Q30" s="223">
        <f t="shared" si="13"/>
        <v>0</v>
      </c>
      <c r="R30" s="292">
        <v>1.32E-3</v>
      </c>
      <c r="S30" s="224">
        <f t="shared" si="25"/>
        <v>0</v>
      </c>
      <c r="T30" s="223">
        <f t="shared" si="16"/>
        <v>0</v>
      </c>
      <c r="U30" s="292">
        <v>1.32E-3</v>
      </c>
      <c r="V30" s="224">
        <f t="shared" si="17"/>
        <v>0</v>
      </c>
      <c r="X30" s="225">
        <f t="shared" si="18"/>
        <v>37.17</v>
      </c>
      <c r="Z30" s="303">
        <f t="shared" si="19"/>
        <v>28153.02</v>
      </c>
      <c r="AA30" s="360">
        <f t="shared" si="20"/>
        <v>1.32E-3</v>
      </c>
      <c r="AB30" s="184">
        <f t="shared" si="21"/>
        <v>37.161986400000004</v>
      </c>
      <c r="AC30" s="225">
        <f t="shared" si="22"/>
        <v>8.0135999999981777E-3</v>
      </c>
      <c r="AD30" s="303">
        <f t="shared" si="23"/>
        <v>6.0709090909077101</v>
      </c>
      <c r="AE30" s="226">
        <f t="shared" si="24"/>
        <v>2.1559322033893401E-4</v>
      </c>
    </row>
    <row r="31" spans="1:31">
      <c r="A31" s="352" t="s">
        <v>123</v>
      </c>
      <c r="B31" s="250"/>
      <c r="C31" s="288">
        <v>1168380</v>
      </c>
      <c r="D31" s="288">
        <v>12771336.26</v>
      </c>
      <c r="E31" s="288">
        <v>-3625985</v>
      </c>
      <c r="F31" s="288">
        <v>2835190</v>
      </c>
      <c r="G31" s="153">
        <f t="shared" si="14"/>
        <v>11980541.26</v>
      </c>
      <c r="H31" s="153">
        <f t="shared" si="11"/>
        <v>38892.500779999995</v>
      </c>
      <c r="I31" s="153">
        <f t="shared" si="15"/>
        <v>12019433.760779999</v>
      </c>
      <c r="L31" s="225"/>
      <c r="N31" s="1" t="s">
        <v>201</v>
      </c>
      <c r="O31" s="229">
        <v>163844.39000000001</v>
      </c>
      <c r="P31" s="223">
        <f t="shared" si="12"/>
        <v>124124529.153</v>
      </c>
      <c r="Q31" s="223">
        <f t="shared" si="13"/>
        <v>28847482</v>
      </c>
      <c r="R31" s="292">
        <v>1.32E-3</v>
      </c>
      <c r="S31" s="224">
        <f t="shared" si="25"/>
        <v>38078.676240000001</v>
      </c>
      <c r="T31" s="223">
        <f t="shared" si="16"/>
        <v>-37955796</v>
      </c>
      <c r="U31" s="292">
        <v>1.32E-3</v>
      </c>
      <c r="V31" s="224">
        <f t="shared" si="17"/>
        <v>-50101.650719999998</v>
      </c>
      <c r="X31" s="225">
        <f t="shared" si="18"/>
        <v>151821.41552000001</v>
      </c>
      <c r="Z31" s="303">
        <f t="shared" si="19"/>
        <v>115016215.153</v>
      </c>
      <c r="AA31" s="360">
        <f t="shared" si="20"/>
        <v>1.32E-3</v>
      </c>
      <c r="AB31" s="184">
        <f t="shared" si="21"/>
        <v>151821.40400196001</v>
      </c>
      <c r="AC31" s="225">
        <f t="shared" si="22"/>
        <v>1.1518040002556518E-2</v>
      </c>
      <c r="AD31" s="303">
        <f t="shared" si="23"/>
        <v>8.725787880724635</v>
      </c>
      <c r="AE31" s="226">
        <f t="shared" si="24"/>
        <v>7.5865713431180617E-8</v>
      </c>
    </row>
    <row r="32" spans="1:31">
      <c r="A32" s="352" t="s">
        <v>124</v>
      </c>
      <c r="B32" s="250"/>
      <c r="C32" s="288">
        <v>27000</v>
      </c>
      <c r="D32" s="288">
        <v>328339.43</v>
      </c>
      <c r="E32" s="288">
        <v>-123466</v>
      </c>
      <c r="F32" s="288">
        <v>67001</v>
      </c>
      <c r="G32" s="153">
        <f t="shared" si="14"/>
        <v>271874.43</v>
      </c>
      <c r="H32" s="153">
        <f t="shared" si="11"/>
        <v>6.864210000000071</v>
      </c>
      <c r="I32" s="153">
        <f t="shared" si="15"/>
        <v>271881.29421000002</v>
      </c>
      <c r="L32" s="225"/>
      <c r="N32" s="1" t="s">
        <v>202</v>
      </c>
      <c r="O32" s="229">
        <v>4279.5200000000004</v>
      </c>
      <c r="P32" s="223">
        <f t="shared" si="12"/>
        <v>3242051.54</v>
      </c>
      <c r="Q32" s="223">
        <f t="shared" si="13"/>
        <v>757662</v>
      </c>
      <c r="R32" s="292">
        <v>1.32E-3</v>
      </c>
      <c r="S32" s="224">
        <f t="shared" si="25"/>
        <v>1000.11384</v>
      </c>
      <c r="T32" s="223">
        <f t="shared" si="16"/>
        <v>-1444083</v>
      </c>
      <c r="U32" s="292">
        <v>1.32E-3</v>
      </c>
      <c r="V32" s="224">
        <f t="shared" si="17"/>
        <v>-1906.18956</v>
      </c>
      <c r="X32" s="225">
        <f t="shared" si="18"/>
        <v>3373.4442800000006</v>
      </c>
      <c r="Z32" s="303">
        <f t="shared" si="19"/>
        <v>2555630.54</v>
      </c>
      <c r="AA32" s="360">
        <f t="shared" si="20"/>
        <v>1.32E-3</v>
      </c>
      <c r="AB32" s="184">
        <f t="shared" si="21"/>
        <v>3373.4323128000001</v>
      </c>
      <c r="AC32" s="225">
        <f t="shared" si="22"/>
        <v>1.1967200000526645E-2</v>
      </c>
      <c r="AD32" s="303">
        <f t="shared" si="23"/>
        <v>9.0660606064595797</v>
      </c>
      <c r="AE32" s="226">
        <f t="shared" si="24"/>
        <v>3.5474722589835229E-6</v>
      </c>
    </row>
    <row r="33" spans="1:31">
      <c r="A33" s="352" t="s">
        <v>338</v>
      </c>
      <c r="B33" s="250"/>
      <c r="C33" s="288">
        <v>3600</v>
      </c>
      <c r="D33" s="288">
        <v>18030.45</v>
      </c>
      <c r="E33" s="288">
        <v>0</v>
      </c>
      <c r="F33" s="288">
        <v>0</v>
      </c>
      <c r="G33" s="153">
        <f t="shared" ref="G33" si="27">SUM(D33:F33)</f>
        <v>18030.45</v>
      </c>
      <c r="H33" s="153">
        <f t="shared" si="11"/>
        <v>0</v>
      </c>
      <c r="I33" s="153">
        <f t="shared" si="15"/>
        <v>18030.45</v>
      </c>
      <c r="L33" s="225"/>
      <c r="N33" s="1" t="s">
        <v>339</v>
      </c>
      <c r="O33" s="229">
        <v>186.28</v>
      </c>
      <c r="P33" s="223">
        <f t="shared" si="12"/>
        <v>141125.35999999999</v>
      </c>
      <c r="Q33" s="223">
        <f t="shared" si="13"/>
        <v>0</v>
      </c>
      <c r="R33" s="292">
        <v>1.32E-3</v>
      </c>
      <c r="S33" s="224">
        <f t="shared" si="25"/>
        <v>0</v>
      </c>
      <c r="T33" s="223">
        <f t="shared" si="16"/>
        <v>0</v>
      </c>
      <c r="U33" s="292">
        <v>1.32E-3</v>
      </c>
      <c r="V33" s="224">
        <f t="shared" si="17"/>
        <v>0</v>
      </c>
      <c r="X33" s="225">
        <f t="shared" si="18"/>
        <v>186.28</v>
      </c>
      <c r="Z33" s="303">
        <f t="shared" si="19"/>
        <v>141125.35999999999</v>
      </c>
      <c r="AA33" s="360">
        <f t="shared" si="20"/>
        <v>1.32E-3</v>
      </c>
      <c r="AB33" s="184">
        <f t="shared" si="21"/>
        <v>186.28547519999998</v>
      </c>
      <c r="AC33" s="225">
        <f t="shared" si="22"/>
        <v>-5.475199999978031E-3</v>
      </c>
      <c r="AD33" s="303">
        <f t="shared" si="23"/>
        <v>-4.1478787878621448</v>
      </c>
      <c r="AE33" s="226">
        <f t="shared" si="24"/>
        <v>-2.9392312647509291E-5</v>
      </c>
    </row>
    <row r="34" spans="1:31">
      <c r="A34" s="352" t="s">
        <v>356</v>
      </c>
      <c r="B34" s="250"/>
      <c r="C34" s="288">
        <f>643650+30650</f>
        <v>674300</v>
      </c>
      <c r="D34" s="288">
        <f>3708620.22-118427.13+1902953.35</f>
        <v>5493146.4400000004</v>
      </c>
      <c r="E34" s="288">
        <v>-5643109</v>
      </c>
      <c r="F34" s="288">
        <f>3879093+1685044</f>
        <v>5564137</v>
      </c>
      <c r="G34" s="153">
        <f t="shared" si="14"/>
        <v>5414174.4400000004</v>
      </c>
      <c r="H34" s="153">
        <f>-L76-L77</f>
        <v>1514.5239199999994</v>
      </c>
      <c r="I34" s="153">
        <f t="shared" si="15"/>
        <v>5415688.96392</v>
      </c>
      <c r="J34" s="184"/>
      <c r="L34" s="225"/>
      <c r="N34" s="1" t="s">
        <v>203</v>
      </c>
      <c r="O34" s="229">
        <v>14.67</v>
      </c>
      <c r="P34" s="223">
        <f>E13</f>
        <v>11107.718999999999</v>
      </c>
      <c r="Q34" s="223">
        <f>G13</f>
        <v>0</v>
      </c>
      <c r="R34" s="292">
        <v>1.32E-3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14.67</v>
      </c>
      <c r="Z34" s="303">
        <f t="shared" si="19"/>
        <v>11107.718999999999</v>
      </c>
      <c r="AA34" s="360">
        <f t="shared" si="20"/>
        <v>1.32E-3</v>
      </c>
      <c r="AB34" s="184">
        <f t="shared" si="21"/>
        <v>14.662189079999999</v>
      </c>
      <c r="AC34" s="225">
        <f t="shared" si="22"/>
        <v>7.8109200000007206E-3</v>
      </c>
      <c r="AD34" s="303">
        <f t="shared" si="23"/>
        <v>5.9173636363641826</v>
      </c>
      <c r="AE34" s="226">
        <f t="shared" si="24"/>
        <v>5.324417177914602E-4</v>
      </c>
    </row>
    <row r="35" spans="1:31">
      <c r="A35" s="352" t="s">
        <v>160</v>
      </c>
      <c r="B35" s="250"/>
      <c r="C35" s="288">
        <v>1197</v>
      </c>
      <c r="D35" s="288">
        <v>2130.1799999999998</v>
      </c>
      <c r="E35" s="288">
        <v>0</v>
      </c>
      <c r="F35" s="158">
        <v>0</v>
      </c>
      <c r="G35" s="153">
        <f t="shared" si="14"/>
        <v>2130.1799999999998</v>
      </c>
      <c r="H35" s="153">
        <f>-L78</f>
        <v>0</v>
      </c>
      <c r="I35" s="153">
        <f t="shared" si="15"/>
        <v>2130.1799999999998</v>
      </c>
      <c r="L35" s="225"/>
      <c r="N35" s="1" t="s">
        <v>204</v>
      </c>
      <c r="O35" s="229">
        <v>6458.34</v>
      </c>
      <c r="P35" s="223">
        <f>E14</f>
        <v>4892785.6409999998</v>
      </c>
      <c r="Q35" s="223">
        <f>G14</f>
        <v>1086351</v>
      </c>
      <c r="R35" s="292">
        <v>1.32E-3</v>
      </c>
      <c r="S35" s="224">
        <f t="shared" si="25"/>
        <v>1433.98332</v>
      </c>
      <c r="T35" s="223">
        <f>F14</f>
        <v>-1417894</v>
      </c>
      <c r="U35" s="292">
        <v>1.32E-3</v>
      </c>
      <c r="V35" s="224">
        <f t="shared" si="17"/>
        <v>-1871.6200799999999</v>
      </c>
      <c r="X35" s="225">
        <f>O35+S35+V35</f>
        <v>6020.7032400000007</v>
      </c>
      <c r="Z35" s="303">
        <f t="shared" si="19"/>
        <v>4561242.6409999998</v>
      </c>
      <c r="AA35" s="360">
        <f t="shared" si="20"/>
        <v>1.32E-3</v>
      </c>
      <c r="AB35" s="184">
        <f t="shared" si="21"/>
        <v>6020.8402861199993</v>
      </c>
      <c r="AC35" s="225">
        <f t="shared" si="22"/>
        <v>-0.13704611999855842</v>
      </c>
      <c r="AD35" s="303">
        <f t="shared" si="23"/>
        <v>-103.82281818072607</v>
      </c>
      <c r="AE35" s="226">
        <f t="shared" si="24"/>
        <v>-2.2762477161813811E-5</v>
      </c>
    </row>
    <row r="36" spans="1:31">
      <c r="A36" s="352" t="s">
        <v>126</v>
      </c>
      <c r="B36" s="250"/>
      <c r="C36" s="288">
        <v>28791</v>
      </c>
      <c r="D36" s="288">
        <v>523056.16</v>
      </c>
      <c r="E36" s="288">
        <v>-152284</v>
      </c>
      <c r="F36" s="288">
        <v>117517</v>
      </c>
      <c r="G36" s="153">
        <f t="shared" si="14"/>
        <v>488289.16</v>
      </c>
      <c r="H36" s="153">
        <f>-L79</f>
        <v>-852.0655099999999</v>
      </c>
      <c r="I36" s="153">
        <f t="shared" si="15"/>
        <v>487437.09448999999</v>
      </c>
      <c r="L36" s="225"/>
      <c r="N36" s="1" t="s">
        <v>205</v>
      </c>
      <c r="O36" s="229">
        <v>548.04999999999995</v>
      </c>
      <c r="P36" s="223">
        <f>E15</f>
        <v>415262.61499999999</v>
      </c>
      <c r="Q36" s="223">
        <f>G15</f>
        <v>91370</v>
      </c>
      <c r="R36" s="292">
        <v>1.32E-3</v>
      </c>
      <c r="S36" s="224">
        <f t="shared" si="25"/>
        <v>120.6084</v>
      </c>
      <c r="T36" s="223">
        <f>F15</f>
        <v>-157888</v>
      </c>
      <c r="U36" s="292">
        <v>1.32E-3</v>
      </c>
      <c r="V36" s="224">
        <f t="shared" si="17"/>
        <v>-208.41216</v>
      </c>
      <c r="X36" s="225">
        <f t="shared" si="18"/>
        <v>460.24623999999994</v>
      </c>
      <c r="Z36" s="303">
        <f t="shared" si="19"/>
        <v>348744.61499999999</v>
      </c>
      <c r="AA36" s="360">
        <f t="shared" si="20"/>
        <v>1.32E-3</v>
      </c>
      <c r="AB36" s="184">
        <f t="shared" si="21"/>
        <v>460.34289179999996</v>
      </c>
      <c r="AC36" s="225">
        <f t="shared" si="22"/>
        <v>-9.6651800000017829E-2</v>
      </c>
      <c r="AD36" s="303">
        <f t="shared" si="23"/>
        <v>-73.221060606074118</v>
      </c>
      <c r="AE36" s="226">
        <f t="shared" si="24"/>
        <v>-2.1000019467843527E-4</v>
      </c>
    </row>
    <row r="37" spans="1:31">
      <c r="A37" s="352" t="s">
        <v>127</v>
      </c>
      <c r="B37" s="250"/>
      <c r="C37" s="288">
        <v>28560</v>
      </c>
      <c r="D37" s="288">
        <v>71879.98</v>
      </c>
      <c r="E37" s="288">
        <v>-24717</v>
      </c>
      <c r="F37" s="288">
        <v>16364</v>
      </c>
      <c r="G37" s="153">
        <f t="shared" si="14"/>
        <v>63526.979999999996</v>
      </c>
      <c r="H37" s="153">
        <f>-L80</f>
        <v>-454.31793999999996</v>
      </c>
      <c r="I37" s="153">
        <f t="shared" si="15"/>
        <v>63072.662059999995</v>
      </c>
      <c r="L37" s="225"/>
      <c r="O37" s="302">
        <f>SUM(O26:O36)</f>
        <v>-391248.10999999981</v>
      </c>
      <c r="P37" s="361">
        <f>SUM(P26:P36)</f>
        <v>486941913.58998996</v>
      </c>
      <c r="Q37" s="361">
        <f>SUM(Q26:Q36)</f>
        <v>113459566</v>
      </c>
      <c r="S37" s="166">
        <f>SUM(S26:S36)</f>
        <v>-91924.173960000015</v>
      </c>
      <c r="T37" s="361">
        <f>SUM(T26:T36)</f>
        <v>-173151451</v>
      </c>
      <c r="V37" s="166">
        <f>SUM(V26:V36)</f>
        <v>163801.57872000002</v>
      </c>
      <c r="X37" s="166">
        <f>SUM(X26:X36)</f>
        <v>-319370.70523999998</v>
      </c>
      <c r="Z37" s="361">
        <f>SUM(Z26:Z36)</f>
        <v>427250028.58998996</v>
      </c>
      <c r="AB37" s="361">
        <f>SUM(AB26:AB36)</f>
        <v>-319600.06547679665</v>
      </c>
      <c r="AC37" s="166">
        <f>SUM(AC26:AC36)</f>
        <v>229.36023679662057</v>
      </c>
      <c r="AD37" s="361">
        <f>SUM(AD26:AD36)</f>
        <v>178937.2258608081</v>
      </c>
      <c r="AE37" s="226">
        <f t="shared" si="24"/>
        <v>-7.1816304073431356E-4</v>
      </c>
    </row>
    <row r="38" spans="1:31">
      <c r="A38" s="352" t="s">
        <v>172</v>
      </c>
      <c r="B38" s="250"/>
      <c r="C38" s="153"/>
      <c r="D38" s="288">
        <v>743938.72</v>
      </c>
      <c r="E38" s="288">
        <v>0</v>
      </c>
      <c r="F38" s="156"/>
      <c r="G38" s="153">
        <f>SUM(D38:F38)</f>
        <v>743938.72</v>
      </c>
      <c r="H38" s="153"/>
      <c r="I38" s="153">
        <f t="shared" si="15"/>
        <v>743938.72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2438513.73</v>
      </c>
      <c r="E39" s="288">
        <v>0</v>
      </c>
      <c r="F39" s="156"/>
      <c r="G39" s="153">
        <f>SUM(D39:F39)</f>
        <v>-2438513.73</v>
      </c>
      <c r="H39" s="153"/>
      <c r="I39" s="153">
        <f t="shared" si="15"/>
        <v>-2438513.73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2169504.06</v>
      </c>
      <c r="E40" s="156"/>
      <c r="F40" s="156"/>
      <c r="G40" s="153">
        <f>SUM(D40:F40)</f>
        <v>2169504.06</v>
      </c>
      <c r="H40" s="153"/>
      <c r="I40" s="153">
        <f t="shared" si="15"/>
        <v>2169504.06</v>
      </c>
      <c r="S40" s="354"/>
      <c r="T40" s="1" t="s">
        <v>131</v>
      </c>
      <c r="U40" s="1" t="s">
        <v>210</v>
      </c>
      <c r="W40" s="354"/>
      <c r="X40" s="363">
        <f>ROUND((X26+X27)*X39,2)</f>
        <v>-540730.57999999996</v>
      </c>
      <c r="Z40" s="1" t="s">
        <v>19</v>
      </c>
      <c r="AA40" s="163">
        <f>P26+P27+Q26+Q27+T26+T27</f>
        <v>241412596.50699002</v>
      </c>
      <c r="AB40" s="227">
        <v>-2.3400000000000001E-3</v>
      </c>
      <c r="AC40" s="225">
        <f>AA40*AB40</f>
        <v>-564905.47582635668</v>
      </c>
      <c r="AD40" s="225">
        <f>X40-AC40</f>
        <v>24174.895826356718</v>
      </c>
      <c r="AE40" s="226">
        <f>AD40/X40</f>
        <v>-4.4707839209605492E-2</v>
      </c>
    </row>
    <row r="41" spans="1:31">
      <c r="A41" s="250"/>
      <c r="B41" s="250"/>
      <c r="C41" s="146">
        <f t="shared" ref="C41:I41" si="28">SUM(C26:C40)</f>
        <v>5100558.7300000004</v>
      </c>
      <c r="D41" s="146">
        <f>SUM(D26:D40)</f>
        <v>60847491.609999992</v>
      </c>
      <c r="E41" s="146">
        <f t="shared" si="28"/>
        <v>-23454811</v>
      </c>
      <c r="F41" s="146">
        <f>SUM(F26:F40)</f>
        <v>17600274</v>
      </c>
      <c r="G41" s="146">
        <f t="shared" si="28"/>
        <v>54992954.609999992</v>
      </c>
      <c r="H41" s="146">
        <f>SUM(H26:H40)</f>
        <v>-408247.83441999997</v>
      </c>
      <c r="I41" s="146">
        <f t="shared" si="28"/>
        <v>54584706.775580011</v>
      </c>
      <c r="S41" s="354"/>
      <c r="T41" s="1" t="s">
        <v>131</v>
      </c>
      <c r="U41" s="1" t="s">
        <v>211</v>
      </c>
      <c r="W41" s="354"/>
      <c r="X41" s="363">
        <f>ROUND(SUM(X28:X36)*X39,2)</f>
        <v>235029.58</v>
      </c>
      <c r="Z41" s="1" t="s">
        <v>164</v>
      </c>
      <c r="AA41" s="163">
        <f>SUM(P28:Q36,T28:T36)</f>
        <v>185837432.08300003</v>
      </c>
      <c r="AB41" s="227">
        <v>1.2600000000000001E-3</v>
      </c>
      <c r="AC41" s="225">
        <f>AA41*AB41</f>
        <v>234155.16442458006</v>
      </c>
      <c r="AD41" s="225">
        <f>X41-AC41</f>
        <v>874.41557541993097</v>
      </c>
      <c r="AE41" s="226">
        <f>AD41/X41</f>
        <v>3.7204490405843E-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343474</v>
      </c>
      <c r="D43" s="147">
        <f t="shared" ref="D43:H43" si="29">D26+D27</f>
        <v>31850822.960000001</v>
      </c>
      <c r="E43" s="147">
        <f t="shared" si="29"/>
        <v>-10536517</v>
      </c>
      <c r="F43" s="147">
        <f t="shared" si="29"/>
        <v>6710254</v>
      </c>
      <c r="G43" s="147">
        <f t="shared" si="29"/>
        <v>28024559.960000001</v>
      </c>
      <c r="H43" s="147">
        <f t="shared" si="29"/>
        <v>-486963.20120000001</v>
      </c>
      <c r="I43" s="148">
        <f>I26+I27</f>
        <v>27537596.7588</v>
      </c>
      <c r="J43" s="356"/>
      <c r="S43" s="225">
        <f>S37+V37</f>
        <v>71877.404760000005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19"/>
    </row>
    <row r="45" spans="1:31" ht="15.75" thickBot="1">
      <c r="A45" s="250" t="s">
        <v>164</v>
      </c>
      <c r="B45" s="354"/>
      <c r="C45" s="154">
        <f>SUM(C28:C33,C35:C37)</f>
        <v>2082784.73</v>
      </c>
      <c r="D45" s="155">
        <f t="shared" ref="D45:H45" si="30">SUM(D28:D32,D35:D37)</f>
        <v>23010562.710000001</v>
      </c>
      <c r="E45" s="155">
        <f t="shared" si="30"/>
        <v>-7275185</v>
      </c>
      <c r="F45" s="155">
        <f t="shared" si="30"/>
        <v>5325883</v>
      </c>
      <c r="G45" s="155">
        <f t="shared" si="30"/>
        <v>21061260.710000001</v>
      </c>
      <c r="H45" s="155">
        <f t="shared" si="30"/>
        <v>77200.842860000004</v>
      </c>
      <c r="I45" s="154">
        <f>SUM(I28:I33,I35:I37)</f>
        <v>21156492.002859998</v>
      </c>
      <c r="J45" s="356"/>
      <c r="S45" s="225">
        <f>D82</f>
        <v>71877.404760000019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4916</v>
      </c>
      <c r="L47" s="165"/>
      <c r="M47" s="346"/>
      <c r="N47" s="500" t="s">
        <v>279</v>
      </c>
      <c r="O47" s="500" t="s">
        <v>280</v>
      </c>
      <c r="P47" s="500" t="s">
        <v>276</v>
      </c>
      <c r="Q47" s="500" t="s">
        <v>277</v>
      </c>
      <c r="R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05</v>
      </c>
      <c r="L48" s="145"/>
      <c r="M48" s="349"/>
      <c r="N48" s="500"/>
      <c r="O48" s="500"/>
      <c r="P48" s="500"/>
      <c r="Q48" s="500"/>
      <c r="R48" s="416" t="s">
        <v>278</v>
      </c>
      <c r="T48" s="401"/>
    </row>
    <row r="49" spans="1:20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-5.0899999999999999E-3</v>
      </c>
      <c r="L49" s="150"/>
      <c r="M49" s="347"/>
      <c r="N49" s="150">
        <f>SUM(C49:K49)</f>
        <v>-1.1640000000000001E-2</v>
      </c>
      <c r="O49" s="150">
        <f>SUM(C49:K49)</f>
        <v>-1.1640000000000001E-2</v>
      </c>
      <c r="P49" s="252">
        <f>-F3*N49</f>
        <v>-1240697.6245200001</v>
      </c>
      <c r="Q49" s="252">
        <f t="shared" ref="Q49:Q63" si="31">G3*O49</f>
        <v>-764471.38704000006</v>
      </c>
      <c r="R49" s="253">
        <f>Q49-P49</f>
        <v>476226.23748000001</v>
      </c>
      <c r="T49" s="401"/>
    </row>
    <row r="50" spans="1:20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-5.0899999999999999E-3</v>
      </c>
      <c r="L50" s="150"/>
      <c r="M50" s="347"/>
      <c r="N50" s="150">
        <f t="shared" ref="N50:N61" si="32">SUM(C50:K50)</f>
        <v>-4.2279999999999998E-2</v>
      </c>
      <c r="O50" s="150">
        <f t="shared" ref="O50:O61" si="33">SUM(C50:K50)</f>
        <v>-4.2279999999999998E-2</v>
      </c>
      <c r="P50" s="252">
        <f t="shared" ref="P50:P63" si="34">-F4*N50</f>
        <v>-25936.708279999999</v>
      </c>
      <c r="Q50" s="252">
        <f t="shared" si="31"/>
        <v>-15199.744559999999</v>
      </c>
      <c r="R50" s="253">
        <f t="shared" ref="R50:R63" si="35">Q50-P50</f>
        <v>10736.96372</v>
      </c>
      <c r="T50" s="401"/>
    </row>
    <row r="51" spans="1:20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0</v>
      </c>
      <c r="L51" s="150"/>
      <c r="M51" s="347"/>
      <c r="N51" s="150">
        <f t="shared" si="32"/>
        <v>5.3799999999999994E-3</v>
      </c>
      <c r="O51" s="150">
        <f t="shared" si="33"/>
        <v>5.3799999999999994E-3</v>
      </c>
      <c r="P51" s="252">
        <f t="shared" si="34"/>
        <v>117457.76861999999</v>
      </c>
      <c r="Q51" s="252">
        <f t="shared" si="31"/>
        <v>79222.183939999988</v>
      </c>
      <c r="R51" s="253">
        <f t="shared" si="35"/>
        <v>-38235.58468</v>
      </c>
      <c r="T51" s="401"/>
    </row>
    <row r="52" spans="1:20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0</v>
      </c>
      <c r="L52" s="150"/>
      <c r="M52" s="347"/>
      <c r="N52" s="150">
        <f t="shared" si="32"/>
        <v>1.1200000000000003E-3</v>
      </c>
      <c r="O52" s="150">
        <f t="shared" si="33"/>
        <v>1.1200000000000003E-3</v>
      </c>
      <c r="P52" s="252">
        <f t="shared" si="34"/>
        <v>3517.8046400000012</v>
      </c>
      <c r="Q52" s="252">
        <f t="shared" si="31"/>
        <v>2145.5280000000007</v>
      </c>
      <c r="R52" s="253">
        <f t="shared" si="35"/>
        <v>-1372.2766400000005</v>
      </c>
      <c r="T52" s="401"/>
    </row>
    <row r="53" spans="1:20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0</v>
      </c>
      <c r="L53" s="150"/>
      <c r="M53" s="347"/>
      <c r="N53" s="150">
        <f t="shared" si="32"/>
        <v>5.3799999999999994E-3</v>
      </c>
      <c r="O53" s="150">
        <f t="shared" si="33"/>
        <v>5.3799999999999994E-3</v>
      </c>
      <c r="P53" s="252">
        <f t="shared" si="34"/>
        <v>0</v>
      </c>
      <c r="Q53" s="252">
        <f t="shared" si="31"/>
        <v>0</v>
      </c>
      <c r="R53" s="253">
        <f t="shared" si="35"/>
        <v>0</v>
      </c>
      <c r="T53" s="401"/>
    </row>
    <row r="54" spans="1:20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0</v>
      </c>
      <c r="L54" s="150"/>
      <c r="M54" s="347"/>
      <c r="N54" s="150">
        <f t="shared" si="32"/>
        <v>4.2700000000000004E-3</v>
      </c>
      <c r="O54" s="150">
        <f t="shared" si="33"/>
        <v>4.2700000000000004E-3</v>
      </c>
      <c r="P54" s="252">
        <f t="shared" si="34"/>
        <v>162071.24892000001</v>
      </c>
      <c r="Q54" s="252">
        <f t="shared" si="31"/>
        <v>123178.74814000001</v>
      </c>
      <c r="R54" s="253">
        <f t="shared" si="35"/>
        <v>-38892.500780000002</v>
      </c>
      <c r="T54" s="401"/>
    </row>
    <row r="55" spans="1:20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0</v>
      </c>
      <c r="L55" s="150"/>
      <c r="M55" s="347"/>
      <c r="N55" s="150">
        <f t="shared" si="32"/>
        <v>1.0000000000000243E-5</v>
      </c>
      <c r="O55" s="150">
        <f t="shared" si="33"/>
        <v>1.0000000000000243E-5</v>
      </c>
      <c r="P55" s="252">
        <f t="shared" si="34"/>
        <v>14.440830000000352</v>
      </c>
      <c r="Q55" s="252">
        <f t="shared" si="31"/>
        <v>7.576620000000184</v>
      </c>
      <c r="R55" s="253">
        <f t="shared" si="35"/>
        <v>-6.8642100000001678</v>
      </c>
      <c r="T55" s="401"/>
    </row>
    <row r="56" spans="1:20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0</v>
      </c>
      <c r="L56" s="150"/>
      <c r="M56" s="347"/>
      <c r="N56" s="150">
        <f t="shared" si="32"/>
        <v>4.2700000000000004E-3</v>
      </c>
      <c r="O56" s="150">
        <f t="shared" si="33"/>
        <v>4.2700000000000004E-3</v>
      </c>
      <c r="P56" s="252">
        <f t="shared" si="34"/>
        <v>0</v>
      </c>
      <c r="Q56" s="252">
        <f t="shared" si="31"/>
        <v>0</v>
      </c>
      <c r="R56" s="253">
        <f t="shared" si="35"/>
        <v>0</v>
      </c>
      <c r="T56" s="401"/>
    </row>
    <row r="57" spans="1:20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0</v>
      </c>
      <c r="L57" s="150"/>
      <c r="M57" s="347"/>
      <c r="N57" s="150">
        <f t="shared" si="32"/>
        <v>5.1999999999999995E-4</v>
      </c>
      <c r="O57" s="150">
        <f t="shared" si="33"/>
        <v>5.1999999999999995E-4</v>
      </c>
      <c r="P57" s="252">
        <f t="shared" si="34"/>
        <v>26549.412239999998</v>
      </c>
      <c r="Q57" s="252">
        <f t="shared" si="31"/>
        <v>25034.888319999998</v>
      </c>
      <c r="R57" s="253">
        <f t="shared" si="35"/>
        <v>-1514.5239199999996</v>
      </c>
      <c r="T57" s="401"/>
    </row>
    <row r="58" spans="1:20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0</v>
      </c>
      <c r="L58" s="150"/>
      <c r="M58" s="347"/>
      <c r="N58" s="150">
        <f t="shared" si="32"/>
        <v>1.6299999999999999E-3</v>
      </c>
      <c r="O58" s="150">
        <f t="shared" si="33"/>
        <v>1.6299999999999999E-3</v>
      </c>
      <c r="P58" s="252">
        <f t="shared" si="34"/>
        <v>57050</v>
      </c>
      <c r="Q58" s="252">
        <f t="shared" si="31"/>
        <v>57050</v>
      </c>
      <c r="R58" s="253">
        <f t="shared" si="35"/>
        <v>0</v>
      </c>
      <c r="T58" s="401"/>
    </row>
    <row r="59" spans="1:20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-4.4799999999999996E-3</v>
      </c>
      <c r="L59" s="150"/>
      <c r="M59" s="347"/>
      <c r="N59" s="150">
        <f t="shared" si="32"/>
        <v>-3.8899999999999994E-3</v>
      </c>
      <c r="O59" s="150">
        <f t="shared" si="33"/>
        <v>-3.8899999999999994E-3</v>
      </c>
      <c r="P59" s="252">
        <f t="shared" si="34"/>
        <v>0</v>
      </c>
      <c r="Q59" s="252">
        <f t="shared" si="31"/>
        <v>0</v>
      </c>
      <c r="R59" s="253">
        <f t="shared" si="35"/>
        <v>0</v>
      </c>
      <c r="T59" s="401"/>
    </row>
    <row r="60" spans="1:20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-4.4799999999999996E-3</v>
      </c>
      <c r="L60" s="150"/>
      <c r="M60" s="347"/>
      <c r="N60" s="150">
        <f t="shared" si="32"/>
        <v>-2.5699999999999994E-3</v>
      </c>
      <c r="O60" s="150">
        <f t="shared" si="33"/>
        <v>-2.5699999999999994E-3</v>
      </c>
      <c r="P60" s="252">
        <f t="shared" si="34"/>
        <v>-3643.9875799999991</v>
      </c>
      <c r="Q60" s="252">
        <f t="shared" si="31"/>
        <v>-2791.9220699999992</v>
      </c>
      <c r="R60" s="253">
        <f t="shared" si="35"/>
        <v>852.0655099999999</v>
      </c>
      <c r="T60" s="401"/>
    </row>
    <row r="61" spans="1:20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-4.4799999999999996E-3</v>
      </c>
      <c r="L61" s="150"/>
      <c r="M61" s="347"/>
      <c r="N61" s="150">
        <f t="shared" si="32"/>
        <v>-6.8299999999999993E-3</v>
      </c>
      <c r="O61" s="150">
        <f t="shared" si="33"/>
        <v>-6.8299999999999993E-3</v>
      </c>
      <c r="P61" s="252">
        <f t="shared" si="34"/>
        <v>-1078.3750399999999</v>
      </c>
      <c r="Q61" s="252">
        <f t="shared" si="31"/>
        <v>-624.05709999999988</v>
      </c>
      <c r="R61" s="253">
        <f t="shared" si="35"/>
        <v>454.31794000000002</v>
      </c>
    </row>
    <row r="62" spans="1:20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347"/>
      <c r="N62" s="150"/>
      <c r="O62" s="251"/>
      <c r="P62" s="252">
        <f t="shared" si="34"/>
        <v>0</v>
      </c>
      <c r="Q62" s="252">
        <f t="shared" si="31"/>
        <v>0</v>
      </c>
      <c r="R62" s="253">
        <f t="shared" si="35"/>
        <v>0</v>
      </c>
    </row>
    <row r="63" spans="1:20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347"/>
      <c r="N63" s="150"/>
      <c r="O63" s="251"/>
      <c r="P63" s="252">
        <f t="shared" si="34"/>
        <v>0</v>
      </c>
      <c r="Q63" s="252">
        <f t="shared" si="31"/>
        <v>0</v>
      </c>
      <c r="R63" s="253">
        <f t="shared" si="35"/>
        <v>0</v>
      </c>
    </row>
    <row r="64" spans="1:20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N64" s="147"/>
      <c r="O64" s="250"/>
      <c r="Q64" s="250"/>
      <c r="R64" s="250"/>
      <c r="S64" s="250"/>
    </row>
    <row r="65" spans="1:18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50"/>
      <c r="M65" s="254"/>
      <c r="N65" s="255"/>
      <c r="P65" s="250"/>
      <c r="Q65" s="250"/>
      <c r="R65" s="250"/>
    </row>
    <row r="66" spans="1:18" ht="15" hidden="1" customHeight="1">
      <c r="E66" s="250"/>
      <c r="L66" s="250"/>
      <c r="M66" s="250"/>
      <c r="N66" s="255"/>
      <c r="P66" s="255"/>
      <c r="Q66" s="250"/>
      <c r="R66" s="250"/>
    </row>
    <row r="67" spans="1:18" ht="56.25" customHeight="1">
      <c r="A67" s="417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185</v>
      </c>
      <c r="L67" s="151" t="s">
        <v>186</v>
      </c>
      <c r="M67" s="250"/>
      <c r="N67" s="250"/>
      <c r="P67" s="220">
        <f>SUM(P49:P63)</f>
        <v>-904696.02016999992</v>
      </c>
      <c r="Q67" s="220">
        <f>SUM(Q49:Q63)</f>
        <v>-496448.18574999995</v>
      </c>
      <c r="R67" s="220">
        <f>SUM(R49:R63)</f>
        <v>408247.83441999997</v>
      </c>
    </row>
    <row r="68" spans="1:18">
      <c r="A68" s="352" t="s">
        <v>120</v>
      </c>
      <c r="C68" s="147">
        <f>C49*H3</f>
        <v>174288.98381999999</v>
      </c>
      <c r="D68" s="147">
        <f>D49*H3</f>
        <v>95736.202380000002</v>
      </c>
      <c r="E68" s="147">
        <f>K49*H3</f>
        <v>208246.69662999999</v>
      </c>
      <c r="F68" s="147">
        <f>(E49*H3)</f>
        <v>0</v>
      </c>
      <c r="G68" s="147">
        <f>F49*H3</f>
        <v>-104327.91285000001</v>
      </c>
      <c r="H68" s="147">
        <f>(G49*H3)</f>
        <v>-73234.103529999993</v>
      </c>
      <c r="I68" s="147">
        <f>H49*H3</f>
        <v>-38458.132579999998</v>
      </c>
      <c r="J68" s="147">
        <f>I49*H3</f>
        <v>188608.50127000001</v>
      </c>
      <c r="K68" s="147">
        <f>J49*H3</f>
        <v>25366.002339999999</v>
      </c>
      <c r="L68" s="147">
        <f>SUM(C68:K68)</f>
        <v>476226.23748000001</v>
      </c>
      <c r="M68" s="250"/>
      <c r="N68" s="250"/>
      <c r="P68" s="375">
        <f>'02.2023 Base Rate Revenue'!Q67</f>
        <v>-904696.02016999992</v>
      </c>
      <c r="Q68" s="250"/>
      <c r="R68" s="253">
        <f>L82</f>
        <v>408247.83441999997</v>
      </c>
    </row>
    <row r="69" spans="1:18">
      <c r="A69" s="352" t="s">
        <v>158</v>
      </c>
      <c r="C69" s="147">
        <f t="shared" ref="C69:C80" si="36">C50*H4</f>
        <v>1081.8227400000001</v>
      </c>
      <c r="D69" s="147">
        <f t="shared" ref="D69:D80" si="37">(F4*D50)+(D50*G4)</f>
        <v>594.24065999999993</v>
      </c>
      <c r="E69" s="147">
        <f t="shared" ref="E69:E80" si="38">K50*H4</f>
        <v>1292.60041</v>
      </c>
      <c r="F69" s="147">
        <f t="shared" ref="F69:F80" si="39">(E50*H4)</f>
        <v>7780.9973600000003</v>
      </c>
      <c r="G69" s="147">
        <f t="shared" ref="G69:G80" si="40">F50*H4</f>
        <v>-647.56995000000006</v>
      </c>
      <c r="H69" s="147">
        <f t="shared" ref="H69:H80" si="41">(G50*H4)</f>
        <v>-454.56870999999995</v>
      </c>
      <c r="I69" s="147">
        <f t="shared" ref="I69:I80" si="42">H50*H4</f>
        <v>-238.71205999999998</v>
      </c>
      <c r="J69" s="147">
        <f t="shared" ref="J69:J80" si="43">I50*H4</f>
        <v>1170.7048900000002</v>
      </c>
      <c r="K69" s="147">
        <f t="shared" ref="K69:K80" si="44">J50*H4</f>
        <v>157.44837999999999</v>
      </c>
      <c r="L69" s="147">
        <f t="shared" ref="L69:L80" si="45">SUM(C69:K69)</f>
        <v>10736.96372</v>
      </c>
      <c r="O69" s="362"/>
      <c r="P69" s="375">
        <f>P67-P68</f>
        <v>0</v>
      </c>
    </row>
    <row r="70" spans="1:18">
      <c r="A70" s="352" t="s">
        <v>121</v>
      </c>
      <c r="C70" s="147">
        <f t="shared" si="36"/>
        <v>0</v>
      </c>
      <c r="D70" s="147">
        <f t="shared" si="37"/>
        <v>-9381.2215199999991</v>
      </c>
      <c r="E70" s="147">
        <f t="shared" si="38"/>
        <v>0</v>
      </c>
      <c r="F70" s="147">
        <f t="shared" si="39"/>
        <v>0</v>
      </c>
      <c r="G70" s="147">
        <f t="shared" si="40"/>
        <v>-22813.425060000001</v>
      </c>
      <c r="H70" s="147">
        <f t="shared" si="41"/>
        <v>-18478.1636</v>
      </c>
      <c r="I70" s="147">
        <f t="shared" si="42"/>
        <v>-9381.2215199999991</v>
      </c>
      <c r="J70" s="147">
        <f t="shared" si="43"/>
        <v>17554.255420000001</v>
      </c>
      <c r="K70" s="147">
        <f t="shared" si="44"/>
        <v>4264.1915999999992</v>
      </c>
      <c r="L70" s="147">
        <f t="shared" si="45"/>
        <v>-38235.58468</v>
      </c>
      <c r="P70" s="225"/>
    </row>
    <row r="71" spans="1:18">
      <c r="A71" s="352" t="s">
        <v>122</v>
      </c>
      <c r="C71" s="147">
        <f t="shared" si="36"/>
        <v>5219.5522199999996</v>
      </c>
      <c r="D71" s="147">
        <f t="shared" si="37"/>
        <v>-1617.3260400000004</v>
      </c>
      <c r="E71" s="147">
        <f t="shared" si="38"/>
        <v>0</v>
      </c>
      <c r="F71" s="147">
        <f t="shared" si="39"/>
        <v>0</v>
      </c>
      <c r="G71" s="147">
        <f t="shared" si="40"/>
        <v>-3933.0428700000002</v>
      </c>
      <c r="H71" s="147">
        <f t="shared" si="41"/>
        <v>-3185.6421999999998</v>
      </c>
      <c r="I71" s="147">
        <f t="shared" si="42"/>
        <v>-1617.3260399999999</v>
      </c>
      <c r="J71" s="147">
        <f t="shared" si="43"/>
        <v>3026.3600900000001</v>
      </c>
      <c r="K71" s="147">
        <f t="shared" si="44"/>
        <v>735.14819999999997</v>
      </c>
      <c r="L71" s="147">
        <f t="shared" si="45"/>
        <v>-1372.2766400000005</v>
      </c>
      <c r="O71" s="147"/>
    </row>
    <row r="72" spans="1:18">
      <c r="A72" s="352" t="s">
        <v>340</v>
      </c>
      <c r="C72" s="147">
        <f t="shared" si="36"/>
        <v>0</v>
      </c>
      <c r="D72" s="147">
        <f t="shared" si="37"/>
        <v>0</v>
      </c>
      <c r="E72" s="147">
        <f t="shared" si="38"/>
        <v>0</v>
      </c>
      <c r="F72" s="147">
        <f t="shared" si="39"/>
        <v>0</v>
      </c>
      <c r="G72" s="147">
        <f t="shared" si="40"/>
        <v>0</v>
      </c>
      <c r="H72" s="147">
        <f t="shared" si="41"/>
        <v>0</v>
      </c>
      <c r="I72" s="147">
        <f t="shared" si="42"/>
        <v>0</v>
      </c>
      <c r="J72" s="147">
        <f t="shared" si="43"/>
        <v>0</v>
      </c>
      <c r="K72" s="147">
        <f t="shared" si="44"/>
        <v>0</v>
      </c>
      <c r="L72" s="147">
        <f t="shared" si="45"/>
        <v>0</v>
      </c>
      <c r="O72" s="147"/>
    </row>
    <row r="73" spans="1:18">
      <c r="A73" s="352" t="s">
        <v>123</v>
      </c>
      <c r="C73" s="147">
        <f t="shared" si="36"/>
        <v>0</v>
      </c>
      <c r="D73" s="147">
        <f t="shared" si="37"/>
        <v>-12022.974479999997</v>
      </c>
      <c r="E73" s="147">
        <f t="shared" si="38"/>
        <v>0</v>
      </c>
      <c r="F73" s="147">
        <f t="shared" si="39"/>
        <v>0</v>
      </c>
      <c r="G73" s="147">
        <f t="shared" si="40"/>
        <v>-24865.697219999998</v>
      </c>
      <c r="H73" s="147">
        <f t="shared" si="41"/>
        <v>-16941.464040000003</v>
      </c>
      <c r="I73" s="147">
        <f t="shared" si="42"/>
        <v>-8379.6488800000006</v>
      </c>
      <c r="J73" s="147">
        <f t="shared" si="43"/>
        <v>17305.796600000001</v>
      </c>
      <c r="K73" s="147">
        <f t="shared" si="44"/>
        <v>6011.4872400000004</v>
      </c>
      <c r="L73" s="147">
        <f t="shared" si="45"/>
        <v>-38892.500779999995</v>
      </c>
      <c r="N73" s="147"/>
    </row>
    <row r="74" spans="1:18">
      <c r="A74" s="352" t="s">
        <v>124</v>
      </c>
      <c r="C74" s="147">
        <f t="shared" si="36"/>
        <v>2924.15346</v>
      </c>
      <c r="D74" s="147">
        <f t="shared" si="37"/>
        <v>-906.07572000000005</v>
      </c>
      <c r="E74" s="147">
        <f t="shared" si="38"/>
        <v>0</v>
      </c>
      <c r="F74" s="147">
        <f t="shared" si="39"/>
        <v>0</v>
      </c>
      <c r="G74" s="147">
        <f t="shared" si="40"/>
        <v>-1873.9293299999999</v>
      </c>
      <c r="H74" s="147">
        <f t="shared" si="41"/>
        <v>-1276.74306</v>
      </c>
      <c r="I74" s="147">
        <f t="shared" si="42"/>
        <v>-631.50732000000005</v>
      </c>
      <c r="J74" s="147">
        <f t="shared" si="43"/>
        <v>1304.1999000000001</v>
      </c>
      <c r="K74" s="147">
        <f t="shared" si="44"/>
        <v>453.03786000000002</v>
      </c>
      <c r="L74" s="147">
        <f t="shared" si="45"/>
        <v>-6.864210000000071</v>
      </c>
      <c r="N74" s="147"/>
    </row>
    <row r="75" spans="1:18">
      <c r="A75" s="352" t="s">
        <v>338</v>
      </c>
      <c r="C75" s="147">
        <f t="shared" si="36"/>
        <v>0</v>
      </c>
      <c r="D75" s="147">
        <f t="shared" si="37"/>
        <v>0</v>
      </c>
      <c r="E75" s="147">
        <f t="shared" si="38"/>
        <v>0</v>
      </c>
      <c r="F75" s="147">
        <f t="shared" si="39"/>
        <v>0</v>
      </c>
      <c r="G75" s="147">
        <f t="shared" si="40"/>
        <v>0</v>
      </c>
      <c r="H75" s="147">
        <f t="shared" si="41"/>
        <v>0</v>
      </c>
      <c r="I75" s="147">
        <f t="shared" si="42"/>
        <v>0</v>
      </c>
      <c r="J75" s="147">
        <f t="shared" si="43"/>
        <v>0</v>
      </c>
      <c r="K75" s="147">
        <f t="shared" si="44"/>
        <v>0</v>
      </c>
      <c r="L75" s="147">
        <f t="shared" si="45"/>
        <v>0</v>
      </c>
      <c r="N75" s="147"/>
    </row>
    <row r="76" spans="1:18">
      <c r="A76" s="352" t="s">
        <v>125</v>
      </c>
      <c r="C76" s="147">
        <f t="shared" si="36"/>
        <v>0</v>
      </c>
      <c r="D76" s="147">
        <f t="shared" si="37"/>
        <v>0</v>
      </c>
      <c r="E76" s="147">
        <f t="shared" si="38"/>
        <v>0</v>
      </c>
      <c r="F76" s="147">
        <f t="shared" si="39"/>
        <v>0</v>
      </c>
      <c r="G76" s="147">
        <f t="shared" si="40"/>
        <v>-5300.8337199999996</v>
      </c>
      <c r="H76" s="147">
        <f t="shared" si="41"/>
        <v>-3436.8042800000003</v>
      </c>
      <c r="I76" s="147">
        <f t="shared" si="42"/>
        <v>-1252.3947800000001</v>
      </c>
      <c r="J76" s="147">
        <f t="shared" si="43"/>
        <v>6669.7303400000001</v>
      </c>
      <c r="K76" s="147">
        <f t="shared" si="44"/>
        <v>1805.7785200000001</v>
      </c>
      <c r="L76" s="147">
        <f t="shared" si="45"/>
        <v>-1514.5239199999994</v>
      </c>
      <c r="N76" s="147"/>
    </row>
    <row r="77" spans="1:18">
      <c r="A77" s="352" t="s">
        <v>159</v>
      </c>
      <c r="C77" s="147">
        <f t="shared" si="36"/>
        <v>0</v>
      </c>
      <c r="D77" s="147">
        <f t="shared" si="37"/>
        <v>0</v>
      </c>
      <c r="E77" s="147">
        <f t="shared" si="38"/>
        <v>0</v>
      </c>
      <c r="F77" s="147">
        <f t="shared" si="39"/>
        <v>0</v>
      </c>
      <c r="G77" s="147">
        <f t="shared" si="40"/>
        <v>0</v>
      </c>
      <c r="H77" s="147">
        <f t="shared" si="41"/>
        <v>0</v>
      </c>
      <c r="I77" s="147">
        <f t="shared" si="42"/>
        <v>0</v>
      </c>
      <c r="J77" s="147">
        <f t="shared" si="43"/>
        <v>0</v>
      </c>
      <c r="K77" s="147">
        <f t="shared" si="44"/>
        <v>0</v>
      </c>
      <c r="L77" s="147">
        <f t="shared" si="45"/>
        <v>0</v>
      </c>
      <c r="N77" s="147"/>
    </row>
    <row r="78" spans="1:18">
      <c r="A78" s="352" t="s">
        <v>160</v>
      </c>
      <c r="C78" s="147">
        <f t="shared" si="36"/>
        <v>0</v>
      </c>
      <c r="D78" s="147">
        <f t="shared" si="37"/>
        <v>0</v>
      </c>
      <c r="E78" s="147">
        <f t="shared" si="38"/>
        <v>0</v>
      </c>
      <c r="F78" s="147">
        <f t="shared" si="39"/>
        <v>0</v>
      </c>
      <c r="G78" s="147">
        <f t="shared" si="40"/>
        <v>0</v>
      </c>
      <c r="H78" s="147">
        <f t="shared" si="41"/>
        <v>0</v>
      </c>
      <c r="I78" s="147">
        <f t="shared" si="42"/>
        <v>0</v>
      </c>
      <c r="J78" s="147">
        <f t="shared" si="43"/>
        <v>0</v>
      </c>
      <c r="K78" s="147">
        <f t="shared" si="44"/>
        <v>0</v>
      </c>
      <c r="L78" s="147">
        <f t="shared" si="45"/>
        <v>0</v>
      </c>
      <c r="N78" s="147"/>
    </row>
    <row r="79" spans="1:18">
      <c r="A79" s="352" t="s">
        <v>126</v>
      </c>
      <c r="C79" s="147">
        <f t="shared" si="36"/>
        <v>0</v>
      </c>
      <c r="D79" s="147">
        <f t="shared" si="37"/>
        <v>-437.63675999999987</v>
      </c>
      <c r="E79" s="147">
        <f t="shared" si="38"/>
        <v>1485.3126399999999</v>
      </c>
      <c r="F79" s="147">
        <f t="shared" si="39"/>
        <v>0</v>
      </c>
      <c r="G79" s="147">
        <f t="shared" si="40"/>
        <v>-782.44148000000007</v>
      </c>
      <c r="H79" s="147">
        <f t="shared" si="41"/>
        <v>-537.09965999999997</v>
      </c>
      <c r="I79" s="147">
        <f t="shared" si="42"/>
        <v>-288.44241</v>
      </c>
      <c r="J79" s="147">
        <f t="shared" si="43"/>
        <v>1210.13195</v>
      </c>
      <c r="K79" s="147">
        <f t="shared" si="44"/>
        <v>202.24123</v>
      </c>
      <c r="L79" s="147">
        <f t="shared" si="45"/>
        <v>852.0655099999999</v>
      </c>
      <c r="N79" s="147"/>
    </row>
    <row r="80" spans="1:18">
      <c r="A80" s="352" t="s">
        <v>127</v>
      </c>
      <c r="C80" s="147">
        <f t="shared" si="36"/>
        <v>283.36667999999997</v>
      </c>
      <c r="D80" s="147">
        <f t="shared" si="37"/>
        <v>-87.803759999999997</v>
      </c>
      <c r="E80" s="147">
        <f t="shared" si="38"/>
        <v>298.00063999999998</v>
      </c>
      <c r="F80" s="147">
        <f t="shared" si="39"/>
        <v>0</v>
      </c>
      <c r="G80" s="147">
        <f t="shared" si="40"/>
        <v>-156.98248000000001</v>
      </c>
      <c r="H80" s="147">
        <f t="shared" si="41"/>
        <v>-107.75915999999999</v>
      </c>
      <c r="I80" s="147">
        <f t="shared" si="42"/>
        <v>-57.870660000000001</v>
      </c>
      <c r="J80" s="147">
        <f t="shared" si="43"/>
        <v>242.79070000000002</v>
      </c>
      <c r="K80" s="147">
        <f t="shared" si="44"/>
        <v>40.575980000000001</v>
      </c>
      <c r="L80" s="147">
        <f t="shared" si="45"/>
        <v>454.31793999999996</v>
      </c>
      <c r="N80" s="147"/>
    </row>
    <row r="81" spans="1:12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</row>
    <row r="82" spans="1:12">
      <c r="A82" s="364"/>
      <c r="C82" s="166">
        <f t="shared" ref="C82:J82" si="46">SUM(C68:C81)</f>
        <v>183797.87892000002</v>
      </c>
      <c r="D82" s="166">
        <f t="shared" si="46"/>
        <v>71877.404760000019</v>
      </c>
      <c r="E82" s="166">
        <f t="shared" si="46"/>
        <v>211322.61032000001</v>
      </c>
      <c r="F82" s="166">
        <f t="shared" si="46"/>
        <v>7780.9973600000003</v>
      </c>
      <c r="G82" s="220">
        <f t="shared" si="46"/>
        <v>-164701.83496000004</v>
      </c>
      <c r="H82" s="166">
        <f t="shared" si="46"/>
        <v>-117652.34824000001</v>
      </c>
      <c r="I82" s="166">
        <f>SUM(I68:I81)</f>
        <v>-60305.256249999999</v>
      </c>
      <c r="J82" s="166">
        <f t="shared" si="46"/>
        <v>237092.47116000004</v>
      </c>
      <c r="K82" s="166">
        <f>SUM(K68:K81)</f>
        <v>39035.911349999995</v>
      </c>
      <c r="L82" s="166">
        <f>SUM(L68:L81)</f>
        <v>408247.83441999997</v>
      </c>
    </row>
    <row r="83" spans="1:12" ht="7.9" customHeight="1"/>
    <row r="84" spans="1:12">
      <c r="A84" s="250" t="s">
        <v>19</v>
      </c>
      <c r="B84" s="250"/>
      <c r="C84" s="147">
        <f t="shared" ref="C84:J84" si="47">C68+C69</f>
        <v>175370.80656</v>
      </c>
      <c r="D84" s="147">
        <f t="shared" si="47"/>
        <v>96330.443039999998</v>
      </c>
      <c r="E84" s="147">
        <f t="shared" si="47"/>
        <v>209539.29704</v>
      </c>
      <c r="F84" s="147">
        <f t="shared" si="47"/>
        <v>7780.9973600000003</v>
      </c>
      <c r="G84" s="147">
        <f t="shared" si="47"/>
        <v>-104975.48280000001</v>
      </c>
      <c r="H84" s="147">
        <f t="shared" si="47"/>
        <v>-73688.67224</v>
      </c>
      <c r="I84" s="147">
        <f t="shared" si="47"/>
        <v>-38696.844639999996</v>
      </c>
      <c r="J84" s="147">
        <f t="shared" si="47"/>
        <v>189779.20616</v>
      </c>
      <c r="K84" s="147">
        <f>K68+K69</f>
        <v>25523.450720000001</v>
      </c>
      <c r="L84" s="147">
        <f>L68+L69</f>
        <v>486963.20120000001</v>
      </c>
    </row>
    <row r="85" spans="1:12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</row>
    <row r="86" spans="1:12" ht="15.75" customHeight="1">
      <c r="A86" s="250" t="s">
        <v>164</v>
      </c>
      <c r="B86" s="250"/>
      <c r="C86" s="155">
        <f t="shared" ref="C86:J86" si="48">SUM(C70:C74,C78:C80)</f>
        <v>8427.0723599999983</v>
      </c>
      <c r="D86" s="155">
        <f t="shared" si="48"/>
        <v>-24453.038279999997</v>
      </c>
      <c r="E86" s="155">
        <f t="shared" si="48"/>
        <v>1783.3132799999998</v>
      </c>
      <c r="F86" s="155">
        <f t="shared" si="48"/>
        <v>0</v>
      </c>
      <c r="G86" s="155">
        <f t="shared" si="48"/>
        <v>-54425.51844</v>
      </c>
      <c r="H86" s="155">
        <f t="shared" si="48"/>
        <v>-40526.871720000003</v>
      </c>
      <c r="I86" s="155">
        <f t="shared" si="48"/>
        <v>-20356.01683</v>
      </c>
      <c r="J86" s="155">
        <f t="shared" si="48"/>
        <v>40643.534660000005</v>
      </c>
      <c r="K86" s="155">
        <f>SUM(K70:K74,K78:K80)</f>
        <v>11706.68211</v>
      </c>
      <c r="L86" s="155">
        <f>SUM(L70:L74,L78:L80)</f>
        <v>-77200.842860000004</v>
      </c>
    </row>
    <row r="87" spans="1:12" ht="7.9" customHeight="1"/>
    <row r="88" spans="1:12">
      <c r="A88" s="402" t="s">
        <v>411</v>
      </c>
    </row>
    <row r="89" spans="1:12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2" ht="15.75" customHeight="1">
      <c r="A90" s="418"/>
      <c r="B90" s="418"/>
      <c r="C90" s="418"/>
      <c r="D90" s="418"/>
      <c r="E90" s="418"/>
      <c r="F90" s="418"/>
      <c r="G90" s="418"/>
      <c r="H90" s="250"/>
      <c r="I90" s="250"/>
    </row>
    <row r="91" spans="1:12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2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2">
      <c r="A93" s="352" t="s">
        <v>120</v>
      </c>
      <c r="B93" s="250"/>
      <c r="C93" s="276">
        <v>4345</v>
      </c>
      <c r="D93" s="276">
        <v>4385706.2759999996</v>
      </c>
      <c r="E93" s="374">
        <v>39078</v>
      </c>
      <c r="F93" s="374">
        <v>482235.38</v>
      </c>
      <c r="G93" s="374">
        <v>-23442.22</v>
      </c>
      <c r="H93" s="374">
        <v>12100.23</v>
      </c>
      <c r="I93" s="147">
        <f t="shared" ref="I93:I104" si="49">SUM(F93:H93)</f>
        <v>470893.39</v>
      </c>
      <c r="J93" s="367"/>
    </row>
    <row r="94" spans="1:12">
      <c r="A94" s="352" t="s">
        <v>158</v>
      </c>
      <c r="B94" s="250"/>
      <c r="C94" s="276">
        <v>1</v>
      </c>
      <c r="D94" s="276">
        <v>0</v>
      </c>
      <c r="E94" s="374">
        <v>9</v>
      </c>
      <c r="F94" s="374">
        <v>9</v>
      </c>
      <c r="G94" s="374">
        <v>0</v>
      </c>
      <c r="H94" s="374">
        <v>0.72</v>
      </c>
      <c r="I94" s="147">
        <f t="shared" si="49"/>
        <v>9.7200000000000006</v>
      </c>
      <c r="J94" s="367"/>
    </row>
    <row r="95" spans="1:12">
      <c r="A95" s="352" t="s">
        <v>121</v>
      </c>
      <c r="B95" s="250"/>
      <c r="C95" s="276">
        <v>594</v>
      </c>
      <c r="D95" s="276">
        <v>1924918.48</v>
      </c>
      <c r="E95" s="374">
        <v>12559.26</v>
      </c>
      <c r="F95" s="374">
        <v>233283.39</v>
      </c>
      <c r="G95" s="374">
        <v>16887.18</v>
      </c>
      <c r="H95" s="374">
        <v>7505.24</v>
      </c>
      <c r="I95" s="147">
        <f t="shared" si="49"/>
        <v>257675.81</v>
      </c>
      <c r="J95" s="367"/>
    </row>
    <row r="96" spans="1:12">
      <c r="A96" s="352" t="s">
        <v>321</v>
      </c>
      <c r="B96" s="250"/>
      <c r="C96" s="276">
        <v>92</v>
      </c>
      <c r="D96" s="276">
        <v>98716</v>
      </c>
      <c r="E96" s="374">
        <v>1932</v>
      </c>
      <c r="F96" s="374">
        <v>13831.28</v>
      </c>
      <c r="G96" s="374">
        <v>831.68</v>
      </c>
      <c r="H96" s="374">
        <v>925.47</v>
      </c>
      <c r="I96" s="147">
        <f t="shared" si="49"/>
        <v>15588.43</v>
      </c>
      <c r="J96" s="228"/>
    </row>
    <row r="97" spans="1:10">
      <c r="A97" s="352" t="s">
        <v>122</v>
      </c>
      <c r="B97" s="250"/>
      <c r="C97" s="276">
        <v>541</v>
      </c>
      <c r="D97" s="276">
        <v>344230.97899999999</v>
      </c>
      <c r="E97" s="374">
        <v>11319</v>
      </c>
      <c r="F97" s="374">
        <v>51922.2</v>
      </c>
      <c r="G97" s="374">
        <v>1461.91</v>
      </c>
      <c r="H97" s="374">
        <v>1001.43</v>
      </c>
      <c r="I97" s="147">
        <f t="shared" si="49"/>
        <v>54385.54</v>
      </c>
      <c r="J97" s="228"/>
    </row>
    <row r="98" spans="1:10">
      <c r="A98" s="352" t="s">
        <v>340</v>
      </c>
      <c r="B98" s="250"/>
      <c r="C98" s="276">
        <v>4</v>
      </c>
      <c r="D98" s="276">
        <v>2103.0079999999998</v>
      </c>
      <c r="E98" s="374">
        <v>90.81</v>
      </c>
      <c r="F98" s="374">
        <v>346.42</v>
      </c>
      <c r="G98" s="374">
        <v>18.72</v>
      </c>
      <c r="H98" s="374">
        <v>4.88</v>
      </c>
      <c r="I98" s="147">
        <f t="shared" si="49"/>
        <v>370.02</v>
      </c>
      <c r="J98" s="228"/>
    </row>
    <row r="99" spans="1:10">
      <c r="A99" s="352" t="s">
        <v>123</v>
      </c>
      <c r="B99" s="250"/>
      <c r="C99" s="276">
        <v>13</v>
      </c>
      <c r="D99" s="276">
        <v>648004.09900000005</v>
      </c>
      <c r="E99" s="374">
        <v>6961</v>
      </c>
      <c r="F99" s="374">
        <v>69600.98</v>
      </c>
      <c r="G99" s="374">
        <v>4453.8500000000004</v>
      </c>
      <c r="H99" s="374">
        <v>3206.56</v>
      </c>
      <c r="I99" s="147">
        <f t="shared" si="49"/>
        <v>77261.39</v>
      </c>
      <c r="J99" s="367"/>
    </row>
    <row r="100" spans="1:10">
      <c r="A100" s="352" t="s">
        <v>124</v>
      </c>
      <c r="B100" s="250"/>
      <c r="C100" s="276">
        <v>0</v>
      </c>
      <c r="D100" s="276">
        <v>0</v>
      </c>
      <c r="E100" s="374">
        <v>0</v>
      </c>
      <c r="F100" s="374">
        <v>0</v>
      </c>
      <c r="G100" s="374">
        <v>0</v>
      </c>
      <c r="H100" s="374">
        <v>0</v>
      </c>
      <c r="I100" s="147">
        <f t="shared" si="49"/>
        <v>0</v>
      </c>
      <c r="J100" s="228"/>
    </row>
    <row r="101" spans="1:10">
      <c r="A101" s="352" t="s">
        <v>338</v>
      </c>
      <c r="B101" s="250"/>
      <c r="C101" s="276">
        <v>0</v>
      </c>
      <c r="D101" s="276"/>
      <c r="E101" s="374">
        <v>0</v>
      </c>
      <c r="F101" s="374">
        <v>0</v>
      </c>
      <c r="G101" s="374">
        <v>0</v>
      </c>
      <c r="H101" s="374">
        <v>0</v>
      </c>
      <c r="I101" s="147">
        <f t="shared" si="49"/>
        <v>0</v>
      </c>
      <c r="J101" s="228"/>
    </row>
    <row r="102" spans="1:10">
      <c r="A102" s="352" t="s">
        <v>160</v>
      </c>
      <c r="B102" s="250"/>
      <c r="C102" s="276">
        <v>0</v>
      </c>
      <c r="D102" s="276">
        <v>0</v>
      </c>
      <c r="E102" s="374">
        <v>0</v>
      </c>
      <c r="F102" s="374">
        <v>0</v>
      </c>
      <c r="G102" s="374">
        <v>0</v>
      </c>
      <c r="H102" s="374">
        <v>0</v>
      </c>
      <c r="I102" s="147">
        <f t="shared" si="49"/>
        <v>0</v>
      </c>
      <c r="J102" s="228"/>
    </row>
    <row r="103" spans="1:10">
      <c r="A103" s="352" t="s">
        <v>126</v>
      </c>
      <c r="B103" s="250"/>
      <c r="C103" s="276">
        <v>11</v>
      </c>
      <c r="D103" s="276">
        <v>2770.442</v>
      </c>
      <c r="E103" s="374">
        <v>231</v>
      </c>
      <c r="F103" s="374">
        <v>485.9</v>
      </c>
      <c r="G103" s="374">
        <v>10.47</v>
      </c>
      <c r="H103" s="374">
        <v>2.68</v>
      </c>
      <c r="I103" s="147">
        <f t="shared" si="49"/>
        <v>499.05</v>
      </c>
      <c r="J103" s="228"/>
    </row>
    <row r="104" spans="1:10">
      <c r="A104" s="352" t="s">
        <v>127</v>
      </c>
      <c r="B104" s="250"/>
      <c r="C104" s="276">
        <v>15</v>
      </c>
      <c r="D104" s="276">
        <v>1980.27</v>
      </c>
      <c r="E104" s="374">
        <v>315</v>
      </c>
      <c r="F104" s="374">
        <v>512.91999999999996</v>
      </c>
      <c r="G104" s="374">
        <v>-1.43</v>
      </c>
      <c r="H104" s="374">
        <v>0</v>
      </c>
      <c r="I104" s="147">
        <f t="shared" si="49"/>
        <v>511.48999999999995</v>
      </c>
      <c r="J104" s="228"/>
    </row>
    <row r="105" spans="1:10">
      <c r="A105" s="352" t="s">
        <v>312</v>
      </c>
      <c r="B105" s="250"/>
      <c r="C105" s="270">
        <f t="shared" ref="C105:I105" si="50">SUM(C93:C104)</f>
        <v>5616</v>
      </c>
      <c r="D105" s="270">
        <f t="shared" si="50"/>
        <v>7408429.5539999995</v>
      </c>
      <c r="E105" s="146">
        <f t="shared" si="50"/>
        <v>72495.070000000007</v>
      </c>
      <c r="F105" s="146">
        <f t="shared" si="50"/>
        <v>852227.47000000009</v>
      </c>
      <c r="G105" s="146">
        <f>SUM(G93:G104)</f>
        <v>220.15999999999988</v>
      </c>
      <c r="H105" s="146">
        <f t="shared" si="50"/>
        <v>24747.210000000003</v>
      </c>
      <c r="I105" s="146">
        <f t="shared" si="50"/>
        <v>877194.84000000008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4346</v>
      </c>
      <c r="D107" s="369">
        <f>D93+D94</f>
        <v>4385706.2759999996</v>
      </c>
      <c r="E107" s="271">
        <f t="shared" ref="E107:F107" si="51">E93+E94</f>
        <v>39087</v>
      </c>
      <c r="F107" s="272">
        <f t="shared" si="51"/>
        <v>482244.38</v>
      </c>
      <c r="G107" s="147">
        <f>G93+G94</f>
        <v>-23442.22</v>
      </c>
      <c r="H107" s="147">
        <f t="shared" ref="H107:I107" si="52">H93+H94</f>
        <v>12100.949999999999</v>
      </c>
      <c r="I107" s="147">
        <f t="shared" si="52"/>
        <v>470903.11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270</v>
      </c>
      <c r="D109" s="373">
        <f>SUM(D95:D104)</f>
        <v>3022723.2779999995</v>
      </c>
      <c r="E109" s="273">
        <f>SUM(E95:E104)</f>
        <v>33408.070000000007</v>
      </c>
      <c r="F109" s="274">
        <f>SUM(F95:F104)</f>
        <v>369983.08999999997</v>
      </c>
      <c r="G109" s="147">
        <f>SUM(G95:G104)</f>
        <v>23662.380000000005</v>
      </c>
      <c r="H109" s="147">
        <f t="shared" ref="H109:I109" si="53">SUM(H95:H104)</f>
        <v>12646.259999999998</v>
      </c>
      <c r="I109" s="147">
        <f t="shared" si="53"/>
        <v>406291.73</v>
      </c>
    </row>
    <row r="110" spans="1:10">
      <c r="C110" s="354"/>
      <c r="D110" s="354"/>
      <c r="E110" s="354"/>
      <c r="F110" s="354"/>
    </row>
  </sheetData>
  <mergeCells count="8">
    <mergeCell ref="Q47:Q48"/>
    <mergeCell ref="P47:P48"/>
    <mergeCell ref="A1:I1"/>
    <mergeCell ref="A48:B48"/>
    <mergeCell ref="A89:I89"/>
    <mergeCell ref="L1:M1"/>
    <mergeCell ref="N47:N48"/>
    <mergeCell ref="O47:O48"/>
  </mergeCells>
  <pageMargins left="0.7" right="0.7" top="0.75" bottom="0.75" header="0.3" footer="0.3"/>
  <pageSetup scale="65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E110"/>
  <sheetViews>
    <sheetView view="pageBreakPreview" zoomScale="115" zoomScaleNormal="100" zoomScaleSheetLayoutView="115" workbookViewId="0">
      <selection activeCell="C11" sqref="C11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00053</v>
      </c>
      <c r="D3" s="276">
        <f t="shared" ref="D3:D12" si="0">J3+K3</f>
        <v>26725</v>
      </c>
      <c r="E3" s="276">
        <v>238573128.76199001</v>
      </c>
      <c r="F3" s="157">
        <v>-108038806</v>
      </c>
      <c r="G3" s="157">
        <v>106589143</v>
      </c>
      <c r="H3" s="142">
        <f>SUM(F3:G3)</f>
        <v>-1449663</v>
      </c>
      <c r="I3" s="142">
        <f>E3+H3</f>
        <v>237123465.76199001</v>
      </c>
      <c r="J3" s="338">
        <v>-131</v>
      </c>
      <c r="K3" s="276">
        <v>26856</v>
      </c>
      <c r="L3" s="163">
        <f>I3/(D3+C3)</f>
        <v>1045.6193535615889</v>
      </c>
      <c r="M3" s="221">
        <f t="shared" ref="M3:M10" si="1">D26/E3</f>
        <v>0.1131636507434753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773</v>
      </c>
      <c r="D4" s="276">
        <f t="shared" si="0"/>
        <v>74</v>
      </c>
      <c r="E4" s="276">
        <v>1372985.1569999999</v>
      </c>
      <c r="F4" s="157">
        <v>-575043</v>
      </c>
      <c r="G4" s="157">
        <v>613451</v>
      </c>
      <c r="H4" s="142">
        <f t="shared" ref="H4:H18" si="2">SUM(F4:G4)</f>
        <v>38408</v>
      </c>
      <c r="I4" s="142">
        <f t="shared" ref="I4:I18" si="3">E4+H4</f>
        <v>1411393.1569999999</v>
      </c>
      <c r="J4" s="338">
        <v>0</v>
      </c>
      <c r="K4" s="276">
        <v>74</v>
      </c>
      <c r="L4" s="163">
        <f t="shared" ref="L4:L15" si="4">I4/(D4+C4)</f>
        <v>1666.3437508854781</v>
      </c>
      <c r="M4" s="221">
        <f t="shared" si="1"/>
        <v>0.11482510877573895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0857</v>
      </c>
      <c r="D5" s="276">
        <f t="shared" si="0"/>
        <v>3569</v>
      </c>
      <c r="E5" s="276">
        <v>49144411.972029999</v>
      </c>
      <c r="F5" s="157">
        <v>-17430394</v>
      </c>
      <c r="G5" s="157">
        <v>21832299</v>
      </c>
      <c r="H5" s="142">
        <f t="shared" si="2"/>
        <v>4401905</v>
      </c>
      <c r="I5" s="142">
        <f t="shared" si="3"/>
        <v>53546316.972029999</v>
      </c>
      <c r="J5" s="338">
        <v>-93</v>
      </c>
      <c r="K5" s="276">
        <v>3662</v>
      </c>
      <c r="L5" s="163">
        <f t="shared" si="4"/>
        <v>2192.1852522733971</v>
      </c>
      <c r="M5" s="221">
        <f t="shared" si="1"/>
        <v>0.12680210851941121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9718</v>
      </c>
      <c r="D6" s="276">
        <f t="shared" si="0"/>
        <v>1379</v>
      </c>
      <c r="E6" s="276">
        <v>7029747.8770500002</v>
      </c>
      <c r="F6" s="157">
        <v>-3106328</v>
      </c>
      <c r="G6" s="157">
        <v>3140897</v>
      </c>
      <c r="H6" s="142">
        <f t="shared" si="2"/>
        <v>34569</v>
      </c>
      <c r="I6" s="142">
        <f t="shared" si="3"/>
        <v>7064316.8770500002</v>
      </c>
      <c r="J6" s="338">
        <v>-28</v>
      </c>
      <c r="K6" s="276">
        <v>1407</v>
      </c>
      <c r="L6" s="163">
        <f t="shared" si="4"/>
        <v>636.59699712084353</v>
      </c>
      <c r="M6" s="221">
        <f t="shared" si="1"/>
        <v>0.15052122188541953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12</v>
      </c>
      <c r="D7" s="276">
        <f t="shared" si="0"/>
        <v>0</v>
      </c>
      <c r="E7" s="276">
        <v>20235.900000000001</v>
      </c>
      <c r="F7" s="157">
        <v>0</v>
      </c>
      <c r="G7" s="157">
        <v>0</v>
      </c>
      <c r="H7" s="142">
        <f t="shared" si="2"/>
        <v>0</v>
      </c>
      <c r="I7" s="142">
        <f t="shared" si="3"/>
        <v>20235.900000000001</v>
      </c>
      <c r="J7" s="338">
        <v>0</v>
      </c>
      <c r="K7" s="276">
        <v>0</v>
      </c>
      <c r="L7" s="163">
        <f t="shared" si="4"/>
        <v>1686.325</v>
      </c>
      <c r="M7" s="221">
        <f t="shared" si="1"/>
        <v>0.1303628699489521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344</v>
      </c>
      <c r="D8" s="276">
        <f t="shared" si="0"/>
        <v>320</v>
      </c>
      <c r="E8" s="276">
        <v>85715159.206</v>
      </c>
      <c r="F8" s="157">
        <v>-31240662</v>
      </c>
      <c r="G8" s="157">
        <v>37955796</v>
      </c>
      <c r="H8" s="142">
        <f t="shared" si="2"/>
        <v>6715134</v>
      </c>
      <c r="I8" s="142">
        <f t="shared" si="3"/>
        <v>92430293.206</v>
      </c>
      <c r="J8" s="338">
        <v>-9</v>
      </c>
      <c r="K8" s="276">
        <v>329</v>
      </c>
      <c r="L8" s="163">
        <f t="shared" si="4"/>
        <v>55547.051205528849</v>
      </c>
      <c r="M8" s="221">
        <f t="shared" si="1"/>
        <v>0.10107787584198448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2</v>
      </c>
      <c r="D9" s="276">
        <f t="shared" si="0"/>
        <v>6</v>
      </c>
      <c r="E9" s="276">
        <v>3232050.62</v>
      </c>
      <c r="F9" s="157">
        <v>-1321463</v>
      </c>
      <c r="G9" s="157">
        <v>1444083</v>
      </c>
      <c r="H9" s="142">
        <f t="shared" si="2"/>
        <v>122620</v>
      </c>
      <c r="I9" s="142">
        <f t="shared" si="3"/>
        <v>3354670.62</v>
      </c>
      <c r="J9" s="338">
        <v>0</v>
      </c>
      <c r="K9" s="276">
        <v>6</v>
      </c>
      <c r="L9" s="163">
        <f t="shared" si="4"/>
        <v>69888.971250000002</v>
      </c>
      <c r="M9" s="221">
        <f t="shared" si="1"/>
        <v>9.9918478380762496E-2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0</v>
      </c>
      <c r="D10" s="276">
        <f t="shared" si="0"/>
        <v>0</v>
      </c>
      <c r="E10" s="276">
        <v>0</v>
      </c>
      <c r="F10" s="157">
        <v>0</v>
      </c>
      <c r="G10" s="157"/>
      <c r="H10" s="142">
        <f t="shared" si="2"/>
        <v>0</v>
      </c>
      <c r="I10" s="142">
        <f t="shared" si="3"/>
        <v>0</v>
      </c>
      <c r="J10" s="338">
        <v>0</v>
      </c>
      <c r="K10" s="276">
        <v>0</v>
      </c>
      <c r="L10" s="163" t="e">
        <f t="shared" si="4"/>
        <v>#DIV/0!</v>
      </c>
      <c r="M10" s="221" t="e">
        <f t="shared" si="1"/>
        <v>#DIV/0!</v>
      </c>
      <c r="N10" s="163"/>
      <c r="O10" s="301"/>
      <c r="P10" s="163"/>
      <c r="Q10" s="301"/>
    </row>
    <row r="11" spans="1:20">
      <c r="A11" s="352" t="s">
        <v>356</v>
      </c>
      <c r="B11" s="250"/>
      <c r="C11" s="409">
        <f>2+1</f>
        <v>3</v>
      </c>
      <c r="D11" s="276">
        <f t="shared" si="0"/>
        <v>0</v>
      </c>
      <c r="E11" s="276">
        <f>5771303.55+35055858-E12</f>
        <v>11771303.549999997</v>
      </c>
      <c r="F11" s="157">
        <v>-17860077</v>
      </c>
      <c r="G11" s="157">
        <f>49912722+36143840-G12</f>
        <v>51056562</v>
      </c>
      <c r="H11" s="142">
        <f>SUM(F11:G11)</f>
        <v>33196485</v>
      </c>
      <c r="I11" s="142">
        <f>E11+H11</f>
        <v>44967788.549999997</v>
      </c>
      <c r="J11" s="338">
        <v>0</v>
      </c>
      <c r="K11" s="276">
        <v>0</v>
      </c>
      <c r="L11" s="163">
        <f t="shared" si="4"/>
        <v>14989262.85</v>
      </c>
      <c r="M11" s="221">
        <f>I34/(I11+I12)</f>
        <v>6.158522432045737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29055858</f>
        <v>29055858</v>
      </c>
      <c r="F12" s="157">
        <v>-35000000</v>
      </c>
      <c r="G12" s="157">
        <v>35000000</v>
      </c>
      <c r="H12" s="142">
        <f>SUM(F12:G12)</f>
        <v>0</v>
      </c>
      <c r="I12" s="142">
        <f t="shared" si="3"/>
        <v>29055858</v>
      </c>
      <c r="J12" s="338">
        <v>0</v>
      </c>
      <c r="K12" s="276">
        <v>0</v>
      </c>
      <c r="L12" s="163"/>
      <c r="N12" s="163"/>
      <c r="O12" s="301"/>
      <c r="P12" s="163"/>
    </row>
    <row r="13" spans="1:20">
      <c r="A13" s="352" t="s">
        <v>160</v>
      </c>
      <c r="B13" s="250"/>
      <c r="C13" s="276">
        <v>58</v>
      </c>
      <c r="D13" s="276"/>
      <c r="E13" s="276">
        <v>11822.290999999999</v>
      </c>
      <c r="F13" s="157">
        <v>0</v>
      </c>
      <c r="G13" s="157">
        <v>0</v>
      </c>
      <c r="H13" s="142">
        <f t="shared" si="2"/>
        <v>0</v>
      </c>
      <c r="I13" s="142">
        <f t="shared" si="3"/>
        <v>11822.290999999999</v>
      </c>
      <c r="J13" s="338">
        <v>0</v>
      </c>
      <c r="K13" s="276">
        <v>0</v>
      </c>
      <c r="L13" s="163">
        <f t="shared" si="4"/>
        <v>203.83260344827585</v>
      </c>
      <c r="M13" s="221">
        <f>I35/I13</f>
        <v>0.18703143071000367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106</v>
      </c>
      <c r="D14" s="276">
        <f>J14+K14</f>
        <v>103</v>
      </c>
      <c r="E14" s="276">
        <v>3385356.86</v>
      </c>
      <c r="F14" s="157">
        <v>-1135523</v>
      </c>
      <c r="G14" s="157">
        <v>1417894</v>
      </c>
      <c r="H14" s="142">
        <f t="shared" si="2"/>
        <v>282371</v>
      </c>
      <c r="I14" s="142">
        <f t="shared" si="3"/>
        <v>3667727.86</v>
      </c>
      <c r="J14" s="338">
        <v>-1</v>
      </c>
      <c r="K14" s="276">
        <v>104</v>
      </c>
      <c r="L14" s="163">
        <f t="shared" si="4"/>
        <v>3033.6872291149712</v>
      </c>
      <c r="M14" s="221">
        <f>I36/I14</f>
        <v>0.1068137027674676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166</v>
      </c>
      <c r="D15" s="276">
        <f>J15+K15</f>
        <v>122</v>
      </c>
      <c r="E15" s="276">
        <v>377783.35</v>
      </c>
      <c r="F15" s="157">
        <v>-147401</v>
      </c>
      <c r="G15" s="157">
        <v>157888</v>
      </c>
      <c r="H15" s="142">
        <f t="shared" si="2"/>
        <v>10487</v>
      </c>
      <c r="I15" s="142">
        <f t="shared" si="3"/>
        <v>388270.35</v>
      </c>
      <c r="J15" s="338">
        <v>0</v>
      </c>
      <c r="K15" s="276">
        <v>122</v>
      </c>
      <c r="L15" s="163">
        <f t="shared" si="4"/>
        <v>301.45213509316767</v>
      </c>
      <c r="M15" s="221">
        <f>I37/I15</f>
        <v>0.16779807216801387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v>317</v>
      </c>
      <c r="D16" s="276">
        <f>J16+K16</f>
        <v>0</v>
      </c>
      <c r="E16" s="276">
        <v>668709.96699999995</v>
      </c>
      <c r="F16" s="157"/>
      <c r="G16" s="157"/>
      <c r="H16" s="142">
        <f t="shared" si="2"/>
        <v>0</v>
      </c>
      <c r="I16" s="142">
        <f t="shared" si="3"/>
        <v>668709.96699999995</v>
      </c>
      <c r="J16" s="338">
        <v>0</v>
      </c>
      <c r="K16" s="276">
        <v>0</v>
      </c>
      <c r="O16" s="301"/>
      <c r="S16" s="163"/>
      <c r="T16" s="163"/>
    </row>
    <row r="17" spans="1:31">
      <c r="A17" s="352" t="s">
        <v>162</v>
      </c>
      <c r="B17" s="250"/>
      <c r="C17" s="276">
        <v>0</v>
      </c>
      <c r="D17" s="276">
        <f>J17+K17</f>
        <v>0</v>
      </c>
      <c r="E17" s="276">
        <v>296351.391</v>
      </c>
      <c r="F17" s="276"/>
      <c r="G17" s="157"/>
      <c r="H17" s="142">
        <f t="shared" si="2"/>
        <v>0</v>
      </c>
      <c r="I17" s="142">
        <f t="shared" si="3"/>
        <v>296351.391</v>
      </c>
      <c r="J17" s="184"/>
      <c r="K17" s="338"/>
      <c r="O17" s="301"/>
      <c r="S17" s="163"/>
      <c r="T17" s="163"/>
    </row>
    <row r="18" spans="1:31">
      <c r="A18" s="352" t="s">
        <v>163</v>
      </c>
      <c r="B18" s="250"/>
      <c r="C18" s="276">
        <v>0</v>
      </c>
      <c r="D18" s="276"/>
      <c r="E18" s="276">
        <v>153939.71799999999</v>
      </c>
      <c r="F18" s="276"/>
      <c r="G18" s="157"/>
      <c r="H18" s="142">
        <f t="shared" si="2"/>
        <v>0</v>
      </c>
      <c r="I18" s="142">
        <f t="shared" si="3"/>
        <v>153939.71799999999</v>
      </c>
      <c r="J18" s="184"/>
      <c r="K18" s="338"/>
      <c r="T18" s="184"/>
    </row>
    <row r="19" spans="1:31">
      <c r="A19" s="250"/>
      <c r="B19" s="250"/>
      <c r="C19" s="143">
        <f>SUM(C3:C18)</f>
        <v>235449</v>
      </c>
      <c r="D19" s="143">
        <f>SUM(D3:D18)</f>
        <v>32298</v>
      </c>
      <c r="E19" s="143">
        <f t="shared" ref="E19:K19" si="5">SUM(E3:E18)</f>
        <v>430808844.62106997</v>
      </c>
      <c r="F19" s="143">
        <f t="shared" si="5"/>
        <v>-215855697</v>
      </c>
      <c r="G19" s="143">
        <f t="shared" si="5"/>
        <v>259208013</v>
      </c>
      <c r="H19" s="353">
        <f t="shared" si="5"/>
        <v>43352316</v>
      </c>
      <c r="I19" s="353">
        <f t="shared" si="5"/>
        <v>474161160.62106997</v>
      </c>
      <c r="J19" s="143">
        <f t="shared" si="5"/>
        <v>-262</v>
      </c>
      <c r="K19" s="143">
        <f t="shared" si="5"/>
        <v>32560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6">C3+C4</f>
        <v>200826</v>
      </c>
      <c r="D21" s="355">
        <f>D3+D4</f>
        <v>26799</v>
      </c>
      <c r="E21" s="44">
        <f t="shared" ref="E21:H21" si="7">E3+E4</f>
        <v>239946113.91899002</v>
      </c>
      <c r="F21" s="44">
        <f t="shared" si="7"/>
        <v>-108613849</v>
      </c>
      <c r="G21" s="44">
        <f t="shared" si="7"/>
        <v>107202594</v>
      </c>
      <c r="H21" s="44">
        <f t="shared" si="7"/>
        <v>-1411255</v>
      </c>
      <c r="I21" s="355">
        <f>I3+I4</f>
        <v>238534858.91899002</v>
      </c>
      <c r="J21" s="44">
        <f t="shared" ref="J21:K21" si="8">J3+J4</f>
        <v>-131</v>
      </c>
      <c r="K21" s="44">
        <f t="shared" si="8"/>
        <v>26930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4303</v>
      </c>
      <c r="D23" s="358">
        <f>SUM(D5:D9,D13:D15)</f>
        <v>5499</v>
      </c>
      <c r="E23" s="44">
        <f t="shared" ref="E23:H23" si="9">SUM(E5:E9,E13:E15)</f>
        <v>148916568.07608002</v>
      </c>
      <c r="F23" s="44">
        <f t="shared" si="9"/>
        <v>-54381771</v>
      </c>
      <c r="G23" s="44">
        <f t="shared" si="9"/>
        <v>65948857</v>
      </c>
      <c r="H23" s="44">
        <f t="shared" si="9"/>
        <v>11567086</v>
      </c>
      <c r="I23" s="358">
        <f>SUM(I5:I10,I13:I15)</f>
        <v>160483654.07608002</v>
      </c>
      <c r="J23" s="44">
        <f t="shared" ref="J23:K23" si="10">SUM(J5:J9,J13:J15)</f>
        <v>-131</v>
      </c>
      <c r="K23" s="44">
        <f t="shared" si="10"/>
        <v>5630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35</v>
      </c>
      <c r="AC24" s="1" t="s">
        <v>193</v>
      </c>
      <c r="AD24" s="359" t="s">
        <v>334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February Billed Schedule 75 Revenue</v>
      </c>
      <c r="P25" s="222" t="str">
        <f>AA24&amp;" Billed kWhs"</f>
        <v>February Billed kWhs</v>
      </c>
      <c r="Q25" s="222" t="str">
        <f>AA24&amp;" Unbilled kWhs"</f>
        <v>February Unbilled kWhs</v>
      </c>
      <c r="R25" s="222" t="s">
        <v>388</v>
      </c>
      <c r="S25" s="222" t="s">
        <v>194</v>
      </c>
      <c r="T25" s="222" t="str">
        <f>AD24&amp;" Unbilled kWhs reversal"</f>
        <v>January Unbilled kWhs reversal</v>
      </c>
      <c r="U25" s="222" t="s">
        <v>388</v>
      </c>
      <c r="V25" s="222" t="str">
        <f>AD24&amp;" Schedule 75 Unbilled Reversal"</f>
        <v>January Schedule 75 Unbilled Reversal</v>
      </c>
      <c r="X25" s="222" t="str">
        <f>"Total "&amp;AA24&amp;" Schedule 75 Revenue"</f>
        <v>Total February Schedule 75 Revenue</v>
      </c>
      <c r="Z25" s="222" t="str">
        <f>"Calendar "&amp;AA24&amp;" Usage"</f>
        <v>Calendar February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January unbilled/Cancel-Rebill True-up kWhs</v>
      </c>
    </row>
    <row r="26" spans="1:31">
      <c r="A26" s="352" t="s">
        <v>120</v>
      </c>
      <c r="B26" s="250"/>
      <c r="C26" s="288">
        <v>1829970</v>
      </c>
      <c r="D26" s="288">
        <v>26997806.219999999</v>
      </c>
      <c r="E26" s="288">
        <v>-10942194</v>
      </c>
      <c r="F26" s="288">
        <v>10496340</v>
      </c>
      <c r="G26" s="153">
        <f>SUM(D26:F26)</f>
        <v>26551952.219999999</v>
      </c>
      <c r="H26" s="153">
        <f t="shared" ref="H26:H33" si="11">-L68</f>
        <v>-16874.07732</v>
      </c>
      <c r="I26" s="153">
        <f>SUM(G26:H26)</f>
        <v>26535078.142680001</v>
      </c>
      <c r="L26" s="225"/>
      <c r="N26" s="1" t="s">
        <v>197</v>
      </c>
      <c r="O26" s="229">
        <v>-558253</v>
      </c>
      <c r="P26" s="223">
        <f t="shared" ref="P26:P33" si="12">E3</f>
        <v>238573128.76199001</v>
      </c>
      <c r="Q26" s="223">
        <f t="shared" ref="Q26:Q33" si="13">G3</f>
        <v>106589143</v>
      </c>
      <c r="R26" s="227">
        <v>-2.3400000000000001E-3</v>
      </c>
      <c r="S26" s="224">
        <f>Q26*R26</f>
        <v>-249418.59462000002</v>
      </c>
      <c r="T26" s="223">
        <f>F3</f>
        <v>-108038806</v>
      </c>
      <c r="U26" s="227">
        <v>-2.3400000000000001E-3</v>
      </c>
      <c r="V26" s="224">
        <f>T26*U26</f>
        <v>252810.80604</v>
      </c>
      <c r="X26" s="225">
        <f>O26+S26+V26</f>
        <v>-554860.78857999993</v>
      </c>
      <c r="Z26" s="303">
        <f>P26+Q26+T26</f>
        <v>237123465.76199001</v>
      </c>
      <c r="AA26" s="1">
        <f>R26</f>
        <v>-2.3400000000000001E-3</v>
      </c>
      <c r="AB26" s="184">
        <f>Z26*AA26</f>
        <v>-554868.90988305665</v>
      </c>
      <c r="AC26" s="225">
        <f>X26-AB26</f>
        <v>8.1213030567159876</v>
      </c>
      <c r="AD26" s="303">
        <f>AC26/U26</f>
        <v>-3470.6423319299092</v>
      </c>
      <c r="AE26" s="226">
        <f>AC26/X26</f>
        <v>-1.4636649811748333E-5</v>
      </c>
    </row>
    <row r="27" spans="1:31">
      <c r="A27" s="352" t="s">
        <v>158</v>
      </c>
      <c r="B27" s="250"/>
      <c r="C27" s="288">
        <v>7020</v>
      </c>
      <c r="D27" s="288">
        <v>157653.17000000001</v>
      </c>
      <c r="E27" s="288">
        <v>-39421</v>
      </c>
      <c r="F27" s="288">
        <v>40177</v>
      </c>
      <c r="G27" s="153">
        <f t="shared" ref="G27:G37" si="14">SUM(D27:F27)</f>
        <v>158409.17000000001</v>
      </c>
      <c r="H27" s="153">
        <f t="shared" si="11"/>
        <v>1623.8902400000002</v>
      </c>
      <c r="I27" s="153">
        <f t="shared" ref="I27:I40" si="15">SUM(G27:H27)</f>
        <v>160033.06024000002</v>
      </c>
      <c r="L27" s="225"/>
      <c r="N27" s="1" t="s">
        <v>198</v>
      </c>
      <c r="O27" s="229">
        <v>-3215.21</v>
      </c>
      <c r="P27" s="223">
        <f t="shared" si="12"/>
        <v>1372985.1569999999</v>
      </c>
      <c r="Q27" s="223">
        <f t="shared" si="13"/>
        <v>613451</v>
      </c>
      <c r="R27" s="227">
        <v>-2.3400000000000001E-3</v>
      </c>
      <c r="S27" s="224">
        <f>Q27*R27</f>
        <v>-1435.47534</v>
      </c>
      <c r="T27" s="223">
        <f t="shared" ref="T27:T33" si="16">F4</f>
        <v>-575043</v>
      </c>
      <c r="U27" s="227">
        <v>-2.3400000000000001E-3</v>
      </c>
      <c r="V27" s="224">
        <f t="shared" ref="V27:V36" si="17">T27*U27</f>
        <v>1345.6006199999999</v>
      </c>
      <c r="X27" s="225">
        <f t="shared" ref="X27:X36" si="18">O27+S27+V27</f>
        <v>-3305.0847199999998</v>
      </c>
      <c r="Z27" s="303">
        <f t="shared" ref="Z27:Z36" si="19">P27+Q27+T27</f>
        <v>1411393.1569999999</v>
      </c>
      <c r="AA27" s="1">
        <f t="shared" ref="AA27:AA36" si="20">R27</f>
        <v>-2.3400000000000001E-3</v>
      </c>
      <c r="AB27" s="184">
        <f t="shared" ref="AB27:AB36" si="21">Z27*AA27</f>
        <v>-3302.6599873799996</v>
      </c>
      <c r="AC27" s="225">
        <f t="shared" ref="AC27:AC36" si="22">X27-AB27</f>
        <v>-2.4247326200002135</v>
      </c>
      <c r="AD27" s="303">
        <f t="shared" ref="AD27:AD36" si="23">AC27/U27</f>
        <v>1036.2105213676125</v>
      </c>
      <c r="AE27" s="226">
        <f t="shared" ref="AE27:AE37" si="24">AC27/X27</f>
        <v>7.3363705484687659E-4</v>
      </c>
    </row>
    <row r="28" spans="1:31">
      <c r="A28" s="352" t="s">
        <v>121</v>
      </c>
      <c r="B28" s="250"/>
      <c r="C28" s="288">
        <v>444414.71999999997</v>
      </c>
      <c r="D28" s="288">
        <v>6231615.0599999996</v>
      </c>
      <c r="E28" s="288">
        <v>-2369115</v>
      </c>
      <c r="F28" s="288">
        <v>2898874</v>
      </c>
      <c r="G28" s="153">
        <f t="shared" si="14"/>
        <v>6761374.0599999996</v>
      </c>
      <c r="H28" s="153">
        <f t="shared" si="11"/>
        <v>-23682.248899999999</v>
      </c>
      <c r="I28" s="153">
        <f t="shared" si="15"/>
        <v>6737691.8110999996</v>
      </c>
      <c r="L28" s="225"/>
      <c r="N28" s="1" t="s">
        <v>199</v>
      </c>
      <c r="O28" s="229">
        <v>64640.81</v>
      </c>
      <c r="P28" s="223">
        <f t="shared" si="12"/>
        <v>49144411.972029999</v>
      </c>
      <c r="Q28" s="223">
        <f t="shared" si="13"/>
        <v>21832299</v>
      </c>
      <c r="R28" s="292">
        <v>1.32E-3</v>
      </c>
      <c r="S28" s="224">
        <f>Q28*R28</f>
        <v>28818.634679999999</v>
      </c>
      <c r="T28" s="223">
        <f t="shared" si="16"/>
        <v>-17430394</v>
      </c>
      <c r="U28" s="292">
        <v>1.32E-3</v>
      </c>
      <c r="V28" s="224">
        <f t="shared" si="17"/>
        <v>-23008.120080000001</v>
      </c>
      <c r="X28" s="225">
        <f t="shared" si="18"/>
        <v>70451.324599999993</v>
      </c>
      <c r="Z28" s="303">
        <f t="shared" si="19"/>
        <v>53546316.972029999</v>
      </c>
      <c r="AA28" s="360">
        <f t="shared" si="20"/>
        <v>1.32E-3</v>
      </c>
      <c r="AB28" s="184">
        <f t="shared" si="21"/>
        <v>70681.138403079603</v>
      </c>
      <c r="AC28" s="225">
        <f t="shared" si="22"/>
        <v>-229.81380307961081</v>
      </c>
      <c r="AD28" s="303">
        <f t="shared" si="23"/>
        <v>-174101.36596940213</v>
      </c>
      <c r="AE28" s="226">
        <f t="shared" si="24"/>
        <v>-3.2620224585473705E-3</v>
      </c>
    </row>
    <row r="29" spans="1:31">
      <c r="A29" s="352" t="s">
        <v>122</v>
      </c>
      <c r="B29" s="250"/>
      <c r="C29" s="288">
        <v>205553.46</v>
      </c>
      <c r="D29" s="288">
        <v>1058126.24</v>
      </c>
      <c r="E29" s="288">
        <v>-442244</v>
      </c>
      <c r="F29" s="288">
        <v>449859</v>
      </c>
      <c r="G29" s="153">
        <f t="shared" si="14"/>
        <v>1065741.24</v>
      </c>
      <c r="H29" s="153">
        <f t="shared" si="11"/>
        <v>-38.717280000000116</v>
      </c>
      <c r="I29" s="153">
        <f t="shared" si="15"/>
        <v>1065702.52272</v>
      </c>
      <c r="L29" s="225"/>
      <c r="N29" s="1" t="s">
        <v>200</v>
      </c>
      <c r="O29" s="229">
        <v>9273.4699999999993</v>
      </c>
      <c r="P29" s="223">
        <f t="shared" si="12"/>
        <v>7029747.8770500002</v>
      </c>
      <c r="Q29" s="223">
        <f t="shared" si="13"/>
        <v>3140897</v>
      </c>
      <c r="R29" s="292">
        <v>1.32E-3</v>
      </c>
      <c r="S29" s="224">
        <f t="shared" ref="S29:S36" si="25">Q29*R29</f>
        <v>4145.9840400000003</v>
      </c>
      <c r="T29" s="223">
        <f t="shared" si="16"/>
        <v>-3106328</v>
      </c>
      <c r="U29" s="292">
        <v>1.32E-3</v>
      </c>
      <c r="V29" s="224">
        <f t="shared" si="17"/>
        <v>-4100.3529600000002</v>
      </c>
      <c r="X29" s="225">
        <f t="shared" si="18"/>
        <v>9319.1010800000004</v>
      </c>
      <c r="Z29" s="303">
        <f t="shared" si="19"/>
        <v>7064316.8770500012</v>
      </c>
      <c r="AA29" s="360">
        <f t="shared" si="20"/>
        <v>1.32E-3</v>
      </c>
      <c r="AB29" s="184">
        <f t="shared" si="21"/>
        <v>9324.898277706001</v>
      </c>
      <c r="AC29" s="225">
        <f t="shared" si="22"/>
        <v>-5.7971977060005884</v>
      </c>
      <c r="AD29" s="303">
        <f t="shared" si="23"/>
        <v>-4391.8164439398397</v>
      </c>
      <c r="AE29" s="226">
        <f t="shared" si="24"/>
        <v>-6.2207692096420404E-4</v>
      </c>
    </row>
    <row r="30" spans="1:31">
      <c r="A30" s="352" t="s">
        <v>340</v>
      </c>
      <c r="B30" s="250"/>
      <c r="C30" s="288">
        <v>261.22000000000003</v>
      </c>
      <c r="D30" s="288">
        <v>2638.01</v>
      </c>
      <c r="E30" s="288">
        <v>0</v>
      </c>
      <c r="F30" s="288">
        <v>0</v>
      </c>
      <c r="G30" s="153">
        <f t="shared" ref="G30" si="26">SUM(D30:F30)</f>
        <v>2638.01</v>
      </c>
      <c r="H30" s="153">
        <f t="shared" si="11"/>
        <v>0</v>
      </c>
      <c r="I30" s="153">
        <f t="shared" si="15"/>
        <v>2638.01</v>
      </c>
      <c r="L30" s="225"/>
      <c r="N30" s="1" t="s">
        <v>341</v>
      </c>
      <c r="O30" s="229">
        <v>26.71</v>
      </c>
      <c r="P30" s="223">
        <f t="shared" si="12"/>
        <v>20235.900000000001</v>
      </c>
      <c r="Q30" s="223">
        <f t="shared" si="13"/>
        <v>0</v>
      </c>
      <c r="R30" s="292">
        <v>1.32E-3</v>
      </c>
      <c r="S30" s="224">
        <f t="shared" si="25"/>
        <v>0</v>
      </c>
      <c r="T30" s="223">
        <f t="shared" si="16"/>
        <v>0</v>
      </c>
      <c r="U30" s="292">
        <v>1.32E-3</v>
      </c>
      <c r="V30" s="224">
        <f t="shared" si="17"/>
        <v>0</v>
      </c>
      <c r="X30" s="225">
        <f t="shared" si="18"/>
        <v>26.71</v>
      </c>
      <c r="Z30" s="303">
        <f t="shared" si="19"/>
        <v>20235.900000000001</v>
      </c>
      <c r="AA30" s="360">
        <f t="shared" si="20"/>
        <v>1.32E-3</v>
      </c>
      <c r="AB30" s="184">
        <f t="shared" si="21"/>
        <v>26.711388000000003</v>
      </c>
      <c r="AC30" s="225">
        <f t="shared" si="22"/>
        <v>-1.3880000000021653E-3</v>
      </c>
      <c r="AD30" s="303">
        <f t="shared" si="23"/>
        <v>-1.051515151516792</v>
      </c>
      <c r="AE30" s="226">
        <f t="shared" si="24"/>
        <v>-5.1965555971627299E-5</v>
      </c>
    </row>
    <row r="31" spans="1:31">
      <c r="A31" s="352" t="s">
        <v>123</v>
      </c>
      <c r="B31" s="250"/>
      <c r="C31" s="288">
        <v>804164.21</v>
      </c>
      <c r="D31" s="288">
        <v>8663906.2200000007</v>
      </c>
      <c r="E31" s="288">
        <v>-3070501</v>
      </c>
      <c r="F31" s="288">
        <v>3625985</v>
      </c>
      <c r="G31" s="153">
        <f t="shared" si="14"/>
        <v>9219390.2200000007</v>
      </c>
      <c r="H31" s="153">
        <f t="shared" si="11"/>
        <v>-28673.622179999998</v>
      </c>
      <c r="I31" s="153">
        <f t="shared" si="15"/>
        <v>9190716.5978200007</v>
      </c>
      <c r="L31" s="225"/>
      <c r="N31" s="1" t="s">
        <v>201</v>
      </c>
      <c r="O31" s="229">
        <v>113144.18</v>
      </c>
      <c r="P31" s="223">
        <f t="shared" si="12"/>
        <v>85715159.206</v>
      </c>
      <c r="Q31" s="223">
        <f t="shared" si="13"/>
        <v>37955796</v>
      </c>
      <c r="R31" s="292">
        <v>1.32E-3</v>
      </c>
      <c r="S31" s="224">
        <f t="shared" si="25"/>
        <v>50101.650719999998</v>
      </c>
      <c r="T31" s="223">
        <f t="shared" si="16"/>
        <v>-31240662</v>
      </c>
      <c r="U31" s="292">
        <v>1.32E-3</v>
      </c>
      <c r="V31" s="224">
        <f t="shared" si="17"/>
        <v>-41237.673840000003</v>
      </c>
      <c r="X31" s="225">
        <f t="shared" si="18"/>
        <v>122008.15687999999</v>
      </c>
      <c r="Z31" s="303">
        <f t="shared" si="19"/>
        <v>92430293.206</v>
      </c>
      <c r="AA31" s="360">
        <f t="shared" si="20"/>
        <v>1.32E-3</v>
      </c>
      <c r="AB31" s="184">
        <f t="shared" si="21"/>
        <v>122007.98703192</v>
      </c>
      <c r="AC31" s="225">
        <f t="shared" si="22"/>
        <v>0.16984807999688201</v>
      </c>
      <c r="AD31" s="303">
        <f t="shared" si="23"/>
        <v>128.67278787642576</v>
      </c>
      <c r="AE31" s="226">
        <f t="shared" si="24"/>
        <v>1.3921043013864601E-6</v>
      </c>
    </row>
    <row r="32" spans="1:31">
      <c r="A32" s="352" t="s">
        <v>124</v>
      </c>
      <c r="B32" s="250"/>
      <c r="C32" s="288">
        <v>25200</v>
      </c>
      <c r="D32" s="288">
        <v>322941.58</v>
      </c>
      <c r="E32" s="288">
        <v>-112960</v>
      </c>
      <c r="F32" s="288">
        <v>123466</v>
      </c>
      <c r="G32" s="153">
        <f t="shared" si="14"/>
        <v>333447.58</v>
      </c>
      <c r="H32" s="153">
        <f t="shared" si="11"/>
        <v>-1.2262000000001052</v>
      </c>
      <c r="I32" s="153">
        <f t="shared" si="15"/>
        <v>333446.35380000004</v>
      </c>
      <c r="L32" s="225"/>
      <c r="N32" s="1" t="s">
        <v>202</v>
      </c>
      <c r="O32" s="229">
        <v>4266.29</v>
      </c>
      <c r="P32" s="223">
        <f t="shared" si="12"/>
        <v>3232050.62</v>
      </c>
      <c r="Q32" s="223">
        <f t="shared" si="13"/>
        <v>1444083</v>
      </c>
      <c r="R32" s="292">
        <v>1.32E-3</v>
      </c>
      <c r="S32" s="224">
        <f t="shared" si="25"/>
        <v>1906.18956</v>
      </c>
      <c r="T32" s="223">
        <f t="shared" si="16"/>
        <v>-1321463</v>
      </c>
      <c r="U32" s="292">
        <v>1.32E-3</v>
      </c>
      <c r="V32" s="224">
        <f t="shared" si="17"/>
        <v>-1744.33116</v>
      </c>
      <c r="X32" s="225">
        <f t="shared" si="18"/>
        <v>4428.1484</v>
      </c>
      <c r="Z32" s="303">
        <f t="shared" si="19"/>
        <v>3354670.62</v>
      </c>
      <c r="AA32" s="360">
        <f t="shared" si="20"/>
        <v>1.32E-3</v>
      </c>
      <c r="AB32" s="184">
        <f t="shared" si="21"/>
        <v>4428.1652184000004</v>
      </c>
      <c r="AC32" s="225">
        <f t="shared" si="22"/>
        <v>-1.6818400000374822E-2</v>
      </c>
      <c r="AD32" s="303">
        <f t="shared" si="23"/>
        <v>-12.741212121496078</v>
      </c>
      <c r="AE32" s="226">
        <f t="shared" si="24"/>
        <v>-3.7980660269594447E-6</v>
      </c>
    </row>
    <row r="33" spans="1:31">
      <c r="A33" s="352" t="s">
        <v>338</v>
      </c>
      <c r="B33" s="250"/>
      <c r="C33" s="288">
        <v>0</v>
      </c>
      <c r="D33" s="288">
        <v>0</v>
      </c>
      <c r="E33" s="288">
        <v>0</v>
      </c>
      <c r="F33" s="288">
        <v>0</v>
      </c>
      <c r="G33" s="153">
        <f t="shared" ref="G33" si="27">SUM(D33:F33)</f>
        <v>0</v>
      </c>
      <c r="H33" s="153">
        <f t="shared" si="11"/>
        <v>0</v>
      </c>
      <c r="I33" s="153">
        <f t="shared" si="15"/>
        <v>0</v>
      </c>
      <c r="L33" s="225"/>
      <c r="N33" s="1" t="s">
        <v>339</v>
      </c>
      <c r="O33" s="229">
        <v>0</v>
      </c>
      <c r="P33" s="223">
        <f t="shared" si="12"/>
        <v>0</v>
      </c>
      <c r="Q33" s="223">
        <f t="shared" si="13"/>
        <v>0</v>
      </c>
      <c r="R33" s="292">
        <v>1.32E-3</v>
      </c>
      <c r="S33" s="224">
        <f t="shared" si="25"/>
        <v>0</v>
      </c>
      <c r="T33" s="223">
        <f t="shared" si="16"/>
        <v>0</v>
      </c>
      <c r="U33" s="292">
        <v>1.32E-3</v>
      </c>
      <c r="V33" s="224">
        <f t="shared" si="17"/>
        <v>0</v>
      </c>
      <c r="X33" s="225">
        <f t="shared" si="18"/>
        <v>0</v>
      </c>
      <c r="Z33" s="303">
        <f t="shared" si="19"/>
        <v>0</v>
      </c>
      <c r="AA33" s="360">
        <f t="shared" si="20"/>
        <v>1.32E-3</v>
      </c>
      <c r="AB33" s="184">
        <f t="shared" si="21"/>
        <v>0</v>
      </c>
      <c r="AC33" s="225">
        <f t="shared" si="22"/>
        <v>0</v>
      </c>
      <c r="AD33" s="303">
        <f t="shared" si="23"/>
        <v>0</v>
      </c>
      <c r="AE33" s="226" t="e">
        <f t="shared" si="24"/>
        <v>#DIV/0!</v>
      </c>
    </row>
    <row r="34" spans="1:31">
      <c r="A34" s="352" t="s">
        <v>356</v>
      </c>
      <c r="B34" s="250"/>
      <c r="C34" s="288">
        <f>61300+30650</f>
        <v>91950</v>
      </c>
      <c r="D34" s="288">
        <f>407716.9+1849680.6-116084.45</f>
        <v>2141313.0499999998</v>
      </c>
      <c r="E34" s="288">
        <v>-3208397</v>
      </c>
      <c r="F34" s="288">
        <v>5643109</v>
      </c>
      <c r="G34" s="153">
        <f t="shared" si="14"/>
        <v>4576025.05</v>
      </c>
      <c r="H34" s="153">
        <f>-L76-L77</f>
        <v>-17262.172199999997</v>
      </c>
      <c r="I34" s="153">
        <f t="shared" si="15"/>
        <v>4558762.8777999999</v>
      </c>
      <c r="J34" s="184"/>
      <c r="L34" s="225"/>
      <c r="N34" s="1" t="s">
        <v>203</v>
      </c>
      <c r="O34" s="229">
        <v>15.59</v>
      </c>
      <c r="P34" s="223">
        <f>E13</f>
        <v>11822.290999999999</v>
      </c>
      <c r="Q34" s="223">
        <f>G13</f>
        <v>0</v>
      </c>
      <c r="R34" s="292">
        <v>1.32E-3</v>
      </c>
      <c r="S34" s="224">
        <f t="shared" si="25"/>
        <v>0</v>
      </c>
      <c r="T34" s="223">
        <f>F13</f>
        <v>0</v>
      </c>
      <c r="U34" s="292">
        <v>1.32E-3</v>
      </c>
      <c r="V34" s="224">
        <f t="shared" si="17"/>
        <v>0</v>
      </c>
      <c r="X34" s="225">
        <f t="shared" si="18"/>
        <v>15.59</v>
      </c>
      <c r="Z34" s="303">
        <f t="shared" si="19"/>
        <v>11822.290999999999</v>
      </c>
      <c r="AA34" s="360">
        <f t="shared" si="20"/>
        <v>1.32E-3</v>
      </c>
      <c r="AB34" s="184">
        <f t="shared" si="21"/>
        <v>15.605424119999999</v>
      </c>
      <c r="AC34" s="225">
        <f t="shared" si="22"/>
        <v>-1.5424119999998709E-2</v>
      </c>
      <c r="AD34" s="303">
        <f t="shared" si="23"/>
        <v>-11.684939393938416</v>
      </c>
      <c r="AE34" s="226">
        <f t="shared" si="24"/>
        <v>-9.893598460550808E-4</v>
      </c>
    </row>
    <row r="35" spans="1:31">
      <c r="A35" s="352" t="s">
        <v>160</v>
      </c>
      <c r="B35" s="250"/>
      <c r="C35" s="288">
        <v>1218</v>
      </c>
      <c r="D35" s="288">
        <v>2211.14</v>
      </c>
      <c r="E35" s="288">
        <v>0</v>
      </c>
      <c r="F35" s="158">
        <v>0</v>
      </c>
      <c r="G35" s="153">
        <f t="shared" si="14"/>
        <v>2211.14</v>
      </c>
      <c r="H35" s="153">
        <f>-L78</f>
        <v>0</v>
      </c>
      <c r="I35" s="153">
        <f t="shared" si="15"/>
        <v>2211.14</v>
      </c>
      <c r="L35" s="225"/>
      <c r="N35" s="1" t="s">
        <v>204</v>
      </c>
      <c r="O35" s="229">
        <v>4468.68</v>
      </c>
      <c r="P35" s="223">
        <f>E14</f>
        <v>3385356.86</v>
      </c>
      <c r="Q35" s="223">
        <f>G14</f>
        <v>1417894</v>
      </c>
      <c r="R35" s="292">
        <v>1.32E-3</v>
      </c>
      <c r="S35" s="224">
        <f t="shared" si="25"/>
        <v>1871.6200799999999</v>
      </c>
      <c r="T35" s="223">
        <f>F14</f>
        <v>-1135523</v>
      </c>
      <c r="U35" s="292">
        <v>1.32E-3</v>
      </c>
      <c r="V35" s="224">
        <f t="shared" si="17"/>
        <v>-1498.8903600000001</v>
      </c>
      <c r="X35" s="225">
        <f>O35+S35+V35</f>
        <v>4841.4097199999997</v>
      </c>
      <c r="Z35" s="303">
        <f t="shared" si="19"/>
        <v>3667727.8599999994</v>
      </c>
      <c r="AA35" s="360">
        <f t="shared" si="20"/>
        <v>1.32E-3</v>
      </c>
      <c r="AB35" s="184">
        <f t="shared" si="21"/>
        <v>4841.4007751999989</v>
      </c>
      <c r="AC35" s="225">
        <f t="shared" si="22"/>
        <v>8.9448000007905648E-3</v>
      </c>
      <c r="AD35" s="303">
        <f t="shared" si="23"/>
        <v>6.7763636369625493</v>
      </c>
      <c r="AE35" s="226">
        <f t="shared" si="24"/>
        <v>1.8475610448418246E-6</v>
      </c>
    </row>
    <row r="36" spans="1:31">
      <c r="A36" s="352" t="s">
        <v>126</v>
      </c>
      <c r="B36" s="250"/>
      <c r="C36" s="288">
        <v>23457</v>
      </c>
      <c r="D36" s="288">
        <v>360356.9</v>
      </c>
      <c r="E36" s="288">
        <v>-121603</v>
      </c>
      <c r="F36" s="288">
        <v>152284</v>
      </c>
      <c r="G36" s="153">
        <f t="shared" si="14"/>
        <v>391037.9</v>
      </c>
      <c r="H36" s="153">
        <f>-L79</f>
        <v>725.69347000000016</v>
      </c>
      <c r="I36" s="153">
        <f t="shared" si="15"/>
        <v>391763.59347000002</v>
      </c>
      <c r="L36" s="225"/>
      <c r="N36" s="1" t="s">
        <v>205</v>
      </c>
      <c r="O36" s="229">
        <v>498.66</v>
      </c>
      <c r="P36" s="223">
        <f>E15</f>
        <v>377783.35</v>
      </c>
      <c r="Q36" s="223">
        <f>G15</f>
        <v>157888</v>
      </c>
      <c r="R36" s="292">
        <v>1.32E-3</v>
      </c>
      <c r="S36" s="224">
        <f t="shared" si="25"/>
        <v>208.41216</v>
      </c>
      <c r="T36" s="223">
        <f>F15</f>
        <v>-147401</v>
      </c>
      <c r="U36" s="292">
        <v>1.32E-3</v>
      </c>
      <c r="V36" s="224">
        <f t="shared" si="17"/>
        <v>-194.56932</v>
      </c>
      <c r="X36" s="225">
        <f t="shared" si="18"/>
        <v>512.50284000000011</v>
      </c>
      <c r="Z36" s="303">
        <f t="shared" si="19"/>
        <v>388270.35</v>
      </c>
      <c r="AA36" s="360">
        <f t="shared" si="20"/>
        <v>1.32E-3</v>
      </c>
      <c r="AB36" s="184">
        <f t="shared" si="21"/>
        <v>512.51686199999995</v>
      </c>
      <c r="AC36" s="225">
        <f t="shared" si="22"/>
        <v>-1.4021999999840773E-2</v>
      </c>
      <c r="AD36" s="303">
        <f t="shared" si="23"/>
        <v>-10.622727272606646</v>
      </c>
      <c r="AE36" s="226">
        <f t="shared" si="24"/>
        <v>-2.7359848386090445E-5</v>
      </c>
    </row>
    <row r="37" spans="1:31">
      <c r="A37" s="352" t="s">
        <v>127</v>
      </c>
      <c r="B37" s="250"/>
      <c r="C37" s="288">
        <v>24696</v>
      </c>
      <c r="D37" s="288">
        <v>63859.39</v>
      </c>
      <c r="E37" s="288">
        <v>-23497</v>
      </c>
      <c r="F37" s="288">
        <v>24717</v>
      </c>
      <c r="G37" s="153">
        <f t="shared" si="14"/>
        <v>65079.39</v>
      </c>
      <c r="H37" s="153">
        <f>-L80</f>
        <v>71.626209999999986</v>
      </c>
      <c r="I37" s="153">
        <f t="shared" si="15"/>
        <v>65151.016210000002</v>
      </c>
      <c r="L37" s="225"/>
      <c r="O37" s="302">
        <f>SUM(O26:O36)</f>
        <v>-365133.82</v>
      </c>
      <c r="P37" s="361">
        <f>SUM(P26:P36)</f>
        <v>388862681.99506998</v>
      </c>
      <c r="Q37" s="361">
        <f>SUM(Q26:Q36)</f>
        <v>173151451</v>
      </c>
      <c r="S37" s="166">
        <f>SUM(S26:S36)</f>
        <v>-163801.57872000002</v>
      </c>
      <c r="T37" s="361">
        <f>SUM(T26:T36)</f>
        <v>-162995620</v>
      </c>
      <c r="V37" s="166">
        <f>SUM(V26:V36)</f>
        <v>182372.46894000002</v>
      </c>
      <c r="X37" s="166">
        <f>SUM(X26:X36)</f>
        <v>-346562.92978000001</v>
      </c>
      <c r="Z37" s="361">
        <f>SUM(Z26:Z36)</f>
        <v>399018512.99506998</v>
      </c>
      <c r="AB37" s="361">
        <f>SUM(AB26:AB36)</f>
        <v>-346333.14649001113</v>
      </c>
      <c r="AC37" s="166">
        <f>SUM(AC26:AC36)</f>
        <v>-229.78328998889816</v>
      </c>
      <c r="AD37" s="361">
        <f>SUM(AD26:AD36)</f>
        <v>-180828.26546633046</v>
      </c>
      <c r="AE37" s="226">
        <f t="shared" si="24"/>
        <v>6.6303482064502921E-4</v>
      </c>
    </row>
    <row r="38" spans="1:31">
      <c r="A38" s="352" t="s">
        <v>172</v>
      </c>
      <c r="B38" s="250"/>
      <c r="C38" s="153"/>
      <c r="D38" s="288">
        <v>518524.1</v>
      </c>
      <c r="E38" s="288">
        <v>0</v>
      </c>
      <c r="F38" s="156"/>
      <c r="G38" s="153">
        <f>SUM(D38:F38)</f>
        <v>518524.1</v>
      </c>
      <c r="H38" s="153"/>
      <c r="I38" s="153">
        <f t="shared" si="15"/>
        <v>518524.1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2204426.13</v>
      </c>
      <c r="E39" s="288">
        <v>0</v>
      </c>
      <c r="F39" s="156"/>
      <c r="G39" s="153">
        <f>SUM(D39:F39)</f>
        <v>-2204426.13</v>
      </c>
      <c r="H39" s="153"/>
      <c r="I39" s="153">
        <f t="shared" si="15"/>
        <v>-2204426.13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1573474.61</v>
      </c>
      <c r="E40" s="156"/>
      <c r="F40" s="156"/>
      <c r="G40" s="153">
        <f>SUM(D40:F40)</f>
        <v>1573474.61</v>
      </c>
      <c r="H40" s="153"/>
      <c r="I40" s="153">
        <f t="shared" si="15"/>
        <v>1573474.61</v>
      </c>
      <c r="S40" s="354"/>
      <c r="T40" s="1" t="s">
        <v>131</v>
      </c>
      <c r="U40" s="1" t="s">
        <v>210</v>
      </c>
      <c r="W40" s="354"/>
      <c r="X40" s="363">
        <f>ROUND((X26+X27)*X39,2)</f>
        <v>-534275.26</v>
      </c>
      <c r="Z40" s="1" t="s">
        <v>19</v>
      </c>
      <c r="AA40" s="163">
        <f>P26+P27+Q26+Q27+T26+T27</f>
        <v>238534858.91899002</v>
      </c>
      <c r="AB40" s="227">
        <v>-2.3400000000000001E-3</v>
      </c>
      <c r="AC40" s="225">
        <f>AA40*AB40</f>
        <v>-558171.56987043668</v>
      </c>
      <c r="AD40" s="225">
        <f>X40-AC40</f>
        <v>23896.309870436671</v>
      </c>
      <c r="AE40" s="226">
        <f>AD40/X40</f>
        <v>-4.4726588819472328E-2</v>
      </c>
    </row>
    <row r="41" spans="1:31">
      <c r="A41" s="250"/>
      <c r="B41" s="250"/>
      <c r="C41" s="146">
        <f t="shared" ref="C41:I41" si="28">SUM(C26:C40)</f>
        <v>3457904.61</v>
      </c>
      <c r="D41" s="146">
        <f>SUM(D26:D40)</f>
        <v>45889999.559999987</v>
      </c>
      <c r="E41" s="146">
        <f t="shared" si="28"/>
        <v>-20329932</v>
      </c>
      <c r="F41" s="146">
        <f>SUM(F26:F40)</f>
        <v>23454811</v>
      </c>
      <c r="G41" s="146">
        <f t="shared" si="28"/>
        <v>49014878.559999987</v>
      </c>
      <c r="H41" s="146">
        <f>SUM(H26:H40)</f>
        <v>-84110.854160000003</v>
      </c>
      <c r="I41" s="146">
        <f t="shared" si="28"/>
        <v>48930767.705839992</v>
      </c>
      <c r="S41" s="354"/>
      <c r="T41" s="1" t="s">
        <v>131</v>
      </c>
      <c r="U41" s="1" t="s">
        <v>211</v>
      </c>
      <c r="W41" s="354"/>
      <c r="X41" s="363">
        <f>ROUND(SUM(X28:X36)*X39,2)</f>
        <v>202545.91</v>
      </c>
      <c r="Z41" s="1" t="s">
        <v>164</v>
      </c>
      <c r="AA41" s="163">
        <f>SUM(P28:Q36,T28:T36)</f>
        <v>160483654.07608002</v>
      </c>
      <c r="AB41" s="227">
        <v>1.2600000000000001E-3</v>
      </c>
      <c r="AC41" s="225">
        <f>AA41*AB41</f>
        <v>202209.40413586085</v>
      </c>
      <c r="AD41" s="225">
        <f>X41-AC41</f>
        <v>336.50586413915153</v>
      </c>
      <c r="AE41" s="226">
        <f>AD41/X41</f>
        <v>1.6613806921065527E-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1836990</v>
      </c>
      <c r="D43" s="147">
        <f t="shared" ref="D43:H43" si="29">D26+D27</f>
        <v>27155459.390000001</v>
      </c>
      <c r="E43" s="147">
        <f t="shared" si="29"/>
        <v>-10981615</v>
      </c>
      <c r="F43" s="147">
        <f t="shared" si="29"/>
        <v>10536517</v>
      </c>
      <c r="G43" s="147">
        <f t="shared" si="29"/>
        <v>26710361.390000001</v>
      </c>
      <c r="H43" s="147">
        <f t="shared" si="29"/>
        <v>-15250.18708</v>
      </c>
      <c r="I43" s="148">
        <f>I26+I27</f>
        <v>26695111.202920001</v>
      </c>
      <c r="J43" s="356"/>
      <c r="S43" s="225">
        <f>S37+V37</f>
        <v>18570.890220000001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15"/>
    </row>
    <row r="45" spans="1:31" ht="15.75" thickBot="1">
      <c r="A45" s="250" t="s">
        <v>164</v>
      </c>
      <c r="B45" s="354"/>
      <c r="C45" s="154">
        <f>SUM(C28:C33,C35:C37)</f>
        <v>1528964.6099999999</v>
      </c>
      <c r="D45" s="155">
        <f t="shared" ref="D45:H45" si="30">SUM(D28:D32,D35:D37)</f>
        <v>16705654.540000003</v>
      </c>
      <c r="E45" s="155">
        <f t="shared" si="30"/>
        <v>-6139920</v>
      </c>
      <c r="F45" s="155">
        <f t="shared" si="30"/>
        <v>7275185</v>
      </c>
      <c r="G45" s="155">
        <f t="shared" si="30"/>
        <v>17840919.539999999</v>
      </c>
      <c r="H45" s="155">
        <f t="shared" si="30"/>
        <v>-51598.494879999991</v>
      </c>
      <c r="I45" s="154">
        <f>SUM(I28:I33,I35:I37)</f>
        <v>17789321.045120001</v>
      </c>
      <c r="J45" s="356"/>
      <c r="S45" s="225">
        <f>D82</f>
        <v>18570.890219999994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4916</v>
      </c>
      <c r="L47" s="165"/>
      <c r="M47" s="346"/>
      <c r="N47" s="500" t="s">
        <v>279</v>
      </c>
      <c r="O47" s="500" t="s">
        <v>280</v>
      </c>
      <c r="P47" s="500" t="s">
        <v>276</v>
      </c>
      <c r="Q47" s="500" t="s">
        <v>277</v>
      </c>
      <c r="R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05</v>
      </c>
      <c r="L48" s="145"/>
      <c r="M48" s="349"/>
      <c r="N48" s="500"/>
      <c r="O48" s="500"/>
      <c r="P48" s="500"/>
      <c r="Q48" s="500"/>
      <c r="R48" s="412" t="s">
        <v>278</v>
      </c>
      <c r="T48" s="401"/>
    </row>
    <row r="49" spans="1:20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-5.0899999999999999E-3</v>
      </c>
      <c r="L49" s="150"/>
      <c r="M49" s="347"/>
      <c r="N49" s="150">
        <f>SUM(C49:K49)</f>
        <v>-1.1640000000000001E-2</v>
      </c>
      <c r="O49" s="150">
        <f>SUM(C49:K49)</f>
        <v>-1.1640000000000001E-2</v>
      </c>
      <c r="P49" s="252">
        <f>-F3*N49</f>
        <v>-1257571.7018400002</v>
      </c>
      <c r="Q49" s="252">
        <f t="shared" ref="Q49:Q63" si="31">G3*O49</f>
        <v>-1240697.6245200001</v>
      </c>
      <c r="R49" s="253">
        <f>Q49-P49</f>
        <v>16874.077320000157</v>
      </c>
      <c r="T49" s="401"/>
    </row>
    <row r="50" spans="1:20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-5.0899999999999999E-3</v>
      </c>
      <c r="L50" s="150"/>
      <c r="M50" s="347"/>
      <c r="N50" s="150">
        <f t="shared" ref="N50:N61" si="32">SUM(C50:K50)</f>
        <v>-4.2279999999999998E-2</v>
      </c>
      <c r="O50" s="150">
        <f t="shared" ref="O50:O61" si="33">SUM(C50:K50)</f>
        <v>-4.2279999999999998E-2</v>
      </c>
      <c r="P50" s="252">
        <f t="shared" ref="P50:P63" si="34">-F4*N50</f>
        <v>-24312.818039999998</v>
      </c>
      <c r="Q50" s="252">
        <f t="shared" si="31"/>
        <v>-25936.708279999999</v>
      </c>
      <c r="R50" s="253">
        <f t="shared" ref="R50:R63" si="35">Q50-P50</f>
        <v>-1623.8902400000006</v>
      </c>
      <c r="T50" s="401"/>
    </row>
    <row r="51" spans="1:20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0</v>
      </c>
      <c r="L51" s="150"/>
      <c r="M51" s="347"/>
      <c r="N51" s="150">
        <f t="shared" si="32"/>
        <v>5.3799999999999994E-3</v>
      </c>
      <c r="O51" s="150">
        <f t="shared" si="33"/>
        <v>5.3799999999999994E-3</v>
      </c>
      <c r="P51" s="252">
        <f t="shared" si="34"/>
        <v>93775.519719999982</v>
      </c>
      <c r="Q51" s="252">
        <f t="shared" si="31"/>
        <v>117457.76861999999</v>
      </c>
      <c r="R51" s="253">
        <f t="shared" si="35"/>
        <v>23682.248900000006</v>
      </c>
      <c r="T51" s="401"/>
    </row>
    <row r="52" spans="1:20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0</v>
      </c>
      <c r="L52" s="150"/>
      <c r="M52" s="347"/>
      <c r="N52" s="150">
        <f t="shared" si="32"/>
        <v>1.1200000000000003E-3</v>
      </c>
      <c r="O52" s="150">
        <f t="shared" si="33"/>
        <v>1.1200000000000003E-3</v>
      </c>
      <c r="P52" s="252">
        <f t="shared" si="34"/>
        <v>3479.0873600000009</v>
      </c>
      <c r="Q52" s="252">
        <f t="shared" si="31"/>
        <v>3517.8046400000012</v>
      </c>
      <c r="R52" s="253">
        <f t="shared" si="35"/>
        <v>38.717280000000301</v>
      </c>
      <c r="T52" s="401"/>
    </row>
    <row r="53" spans="1:20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0</v>
      </c>
      <c r="L53" s="150"/>
      <c r="M53" s="347"/>
      <c r="N53" s="150">
        <f t="shared" si="32"/>
        <v>5.3799999999999994E-3</v>
      </c>
      <c r="O53" s="150">
        <f t="shared" si="33"/>
        <v>5.3799999999999994E-3</v>
      </c>
      <c r="P53" s="252">
        <f t="shared" si="34"/>
        <v>0</v>
      </c>
      <c r="Q53" s="252">
        <f t="shared" si="31"/>
        <v>0</v>
      </c>
      <c r="R53" s="253">
        <f t="shared" si="35"/>
        <v>0</v>
      </c>
      <c r="T53" s="401"/>
    </row>
    <row r="54" spans="1:20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0</v>
      </c>
      <c r="L54" s="150"/>
      <c r="M54" s="347"/>
      <c r="N54" s="150">
        <f t="shared" si="32"/>
        <v>4.2700000000000004E-3</v>
      </c>
      <c r="O54" s="150">
        <f t="shared" si="33"/>
        <v>4.2700000000000004E-3</v>
      </c>
      <c r="P54" s="252">
        <f t="shared" si="34"/>
        <v>133397.62674000001</v>
      </c>
      <c r="Q54" s="252">
        <f t="shared" si="31"/>
        <v>162071.24892000001</v>
      </c>
      <c r="R54" s="253">
        <f t="shared" si="35"/>
        <v>28673.622180000006</v>
      </c>
      <c r="T54" s="401"/>
    </row>
    <row r="55" spans="1:20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0</v>
      </c>
      <c r="L55" s="150"/>
      <c r="M55" s="347"/>
      <c r="N55" s="150">
        <f t="shared" si="32"/>
        <v>1.0000000000000243E-5</v>
      </c>
      <c r="O55" s="150">
        <f t="shared" si="33"/>
        <v>1.0000000000000243E-5</v>
      </c>
      <c r="P55" s="252">
        <f t="shared" si="34"/>
        <v>13.214630000000321</v>
      </c>
      <c r="Q55" s="252">
        <f t="shared" si="31"/>
        <v>14.440830000000352</v>
      </c>
      <c r="R55" s="253">
        <f t="shared" si="35"/>
        <v>1.2262000000000306</v>
      </c>
      <c r="T55" s="401"/>
    </row>
    <row r="56" spans="1:20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0</v>
      </c>
      <c r="L56" s="150"/>
      <c r="M56" s="347"/>
      <c r="N56" s="150">
        <f t="shared" si="32"/>
        <v>4.2700000000000004E-3</v>
      </c>
      <c r="O56" s="150">
        <f t="shared" si="33"/>
        <v>4.2700000000000004E-3</v>
      </c>
      <c r="P56" s="252">
        <f t="shared" si="34"/>
        <v>0</v>
      </c>
      <c r="Q56" s="252">
        <f t="shared" si="31"/>
        <v>0</v>
      </c>
      <c r="R56" s="253">
        <f t="shared" si="35"/>
        <v>0</v>
      </c>
      <c r="T56" s="401"/>
    </row>
    <row r="57" spans="1:20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0</v>
      </c>
      <c r="L57" s="150"/>
      <c r="M57" s="347"/>
      <c r="N57" s="150">
        <f t="shared" si="32"/>
        <v>5.1999999999999995E-4</v>
      </c>
      <c r="O57" s="150">
        <f t="shared" si="33"/>
        <v>5.1999999999999995E-4</v>
      </c>
      <c r="P57" s="252">
        <f t="shared" si="34"/>
        <v>9287.2400399999988</v>
      </c>
      <c r="Q57" s="252">
        <f t="shared" si="31"/>
        <v>26549.412239999998</v>
      </c>
      <c r="R57" s="253">
        <f t="shared" si="35"/>
        <v>17262.172200000001</v>
      </c>
      <c r="T57" s="401"/>
    </row>
    <row r="58" spans="1:20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0</v>
      </c>
      <c r="L58" s="150"/>
      <c r="M58" s="347"/>
      <c r="N58" s="150">
        <f t="shared" si="32"/>
        <v>1.6299999999999999E-3</v>
      </c>
      <c r="O58" s="150">
        <f t="shared" si="33"/>
        <v>1.6299999999999999E-3</v>
      </c>
      <c r="P58" s="252">
        <f t="shared" si="34"/>
        <v>57050</v>
      </c>
      <c r="Q58" s="252">
        <f t="shared" si="31"/>
        <v>57050</v>
      </c>
      <c r="R58" s="253">
        <f t="shared" si="35"/>
        <v>0</v>
      </c>
      <c r="T58" s="401"/>
    </row>
    <row r="59" spans="1:20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-4.4799999999999996E-3</v>
      </c>
      <c r="L59" s="150"/>
      <c r="M59" s="347"/>
      <c r="N59" s="150">
        <f t="shared" si="32"/>
        <v>-3.8899999999999994E-3</v>
      </c>
      <c r="O59" s="150">
        <f t="shared" si="33"/>
        <v>-3.8899999999999994E-3</v>
      </c>
      <c r="P59" s="252">
        <f t="shared" si="34"/>
        <v>0</v>
      </c>
      <c r="Q59" s="252">
        <f t="shared" si="31"/>
        <v>0</v>
      </c>
      <c r="R59" s="253">
        <f t="shared" si="35"/>
        <v>0</v>
      </c>
      <c r="T59" s="401"/>
    </row>
    <row r="60" spans="1:20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-4.4799999999999996E-3</v>
      </c>
      <c r="L60" s="150"/>
      <c r="M60" s="347"/>
      <c r="N60" s="150">
        <f t="shared" si="32"/>
        <v>-2.5699999999999994E-3</v>
      </c>
      <c r="O60" s="150">
        <f t="shared" si="33"/>
        <v>-2.5699999999999994E-3</v>
      </c>
      <c r="P60" s="252">
        <f t="shared" si="34"/>
        <v>-2918.2941099999994</v>
      </c>
      <c r="Q60" s="252">
        <f t="shared" si="31"/>
        <v>-3643.9875799999991</v>
      </c>
      <c r="R60" s="253">
        <f t="shared" si="35"/>
        <v>-725.69346999999971</v>
      </c>
      <c r="T60" s="401"/>
    </row>
    <row r="61" spans="1:20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-4.4799999999999996E-3</v>
      </c>
      <c r="L61" s="150"/>
      <c r="M61" s="347"/>
      <c r="N61" s="150">
        <f t="shared" si="32"/>
        <v>-6.8299999999999993E-3</v>
      </c>
      <c r="O61" s="150">
        <f t="shared" si="33"/>
        <v>-6.8299999999999993E-3</v>
      </c>
      <c r="P61" s="252">
        <f t="shared" si="34"/>
        <v>-1006.7488299999999</v>
      </c>
      <c r="Q61" s="252">
        <f t="shared" si="31"/>
        <v>-1078.3750399999999</v>
      </c>
      <c r="R61" s="253">
        <f t="shared" si="35"/>
        <v>-71.626210000000015</v>
      </c>
    </row>
    <row r="62" spans="1:20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347"/>
      <c r="N62" s="150"/>
      <c r="O62" s="251"/>
      <c r="P62" s="252">
        <f t="shared" si="34"/>
        <v>0</v>
      </c>
      <c r="Q62" s="252">
        <f t="shared" si="31"/>
        <v>0</v>
      </c>
      <c r="R62" s="253">
        <f t="shared" si="35"/>
        <v>0</v>
      </c>
    </row>
    <row r="63" spans="1:20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347"/>
      <c r="N63" s="150"/>
      <c r="O63" s="251"/>
      <c r="P63" s="252">
        <f t="shared" si="34"/>
        <v>0</v>
      </c>
      <c r="Q63" s="252">
        <f t="shared" si="31"/>
        <v>0</v>
      </c>
      <c r="R63" s="253">
        <f t="shared" si="35"/>
        <v>0</v>
      </c>
    </row>
    <row r="64" spans="1:20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N64" s="147"/>
      <c r="O64" s="250"/>
      <c r="Q64" s="250"/>
      <c r="R64" s="250"/>
      <c r="S64" s="250"/>
    </row>
    <row r="65" spans="1:18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50"/>
      <c r="M65" s="254"/>
      <c r="N65" s="255"/>
      <c r="P65" s="250"/>
      <c r="Q65" s="250"/>
      <c r="R65" s="250"/>
    </row>
    <row r="66" spans="1:18" ht="15" hidden="1" customHeight="1">
      <c r="E66" s="250"/>
      <c r="L66" s="250"/>
      <c r="M66" s="250"/>
      <c r="N66" s="255"/>
      <c r="P66" s="255"/>
      <c r="Q66" s="250"/>
      <c r="R66" s="250"/>
    </row>
    <row r="67" spans="1:18" ht="56.25" customHeight="1">
      <c r="A67" s="413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185</v>
      </c>
      <c r="L67" s="151" t="s">
        <v>186</v>
      </c>
      <c r="M67" s="250"/>
      <c r="N67" s="250"/>
      <c r="P67" s="220">
        <f>SUM(P49:P63)</f>
        <v>-988806.87433000037</v>
      </c>
      <c r="Q67" s="220">
        <f>SUM(Q49:Q63)</f>
        <v>-904696.02016999992</v>
      </c>
      <c r="R67" s="220">
        <f>SUM(R49:R63)</f>
        <v>84110.854160000177</v>
      </c>
    </row>
    <row r="68" spans="1:18">
      <c r="A68" s="352" t="s">
        <v>120</v>
      </c>
      <c r="C68" s="147">
        <f>C49*H3</f>
        <v>6175.5643799999998</v>
      </c>
      <c r="D68" s="147">
        <f>D49*H3</f>
        <v>3392.2114200000001</v>
      </c>
      <c r="E68" s="147">
        <f>K49*H3</f>
        <v>7378.78467</v>
      </c>
      <c r="F68" s="147">
        <f>(E49*H3)</f>
        <v>0</v>
      </c>
      <c r="G68" s="147">
        <f>F49*H3</f>
        <v>-3696.6406500000003</v>
      </c>
      <c r="H68" s="147">
        <f>(G49*H3)</f>
        <v>-2594.8967699999998</v>
      </c>
      <c r="I68" s="147">
        <f>H49*H3</f>
        <v>-1362.6832199999999</v>
      </c>
      <c r="J68" s="147">
        <f>I49*H3</f>
        <v>6682.9464300000009</v>
      </c>
      <c r="K68" s="147">
        <f>J49*H3</f>
        <v>898.79106000000002</v>
      </c>
      <c r="L68" s="147">
        <f>SUM(C68:K68)</f>
        <v>16874.07732</v>
      </c>
      <c r="M68" s="250"/>
      <c r="N68" s="250"/>
      <c r="P68" s="375">
        <f>'01.2023 Base Rate Revenue'!Q67</f>
        <v>-988806.87433000037</v>
      </c>
      <c r="Q68" s="250"/>
      <c r="R68" s="253">
        <f>L82</f>
        <v>84110.854160000003</v>
      </c>
    </row>
    <row r="69" spans="1:18">
      <c r="A69" s="352" t="s">
        <v>158</v>
      </c>
      <c r="C69" s="147">
        <f t="shared" ref="C69:C80" si="36">C50*H4</f>
        <v>-163.61807999999999</v>
      </c>
      <c r="D69" s="147">
        <f t="shared" ref="D69:D80" si="37">(F4*D50)+(D50*G4)</f>
        <v>-89.874720000000025</v>
      </c>
      <c r="E69" s="147">
        <f t="shared" ref="E69:E80" si="38">K50*H4</f>
        <v>-195.49672000000001</v>
      </c>
      <c r="F69" s="147">
        <f t="shared" ref="F69:F80" si="39">(E50*H4)</f>
        <v>-1176.8211200000001</v>
      </c>
      <c r="G69" s="147">
        <f t="shared" ref="G69:G80" si="40">F50*H4</f>
        <v>97.940400000000011</v>
      </c>
      <c r="H69" s="147">
        <f t="shared" ref="H69:H80" si="41">(G50*H4)</f>
        <v>68.750320000000002</v>
      </c>
      <c r="I69" s="147">
        <f t="shared" ref="I69:I80" si="42">H50*H4</f>
        <v>36.103519999999996</v>
      </c>
      <c r="J69" s="147">
        <f t="shared" ref="J69:J80" si="43">I50*H4</f>
        <v>-177.06088000000003</v>
      </c>
      <c r="K69" s="147">
        <f t="shared" ref="K69:K80" si="44">J50*H4</f>
        <v>-23.81296</v>
      </c>
      <c r="L69" s="147">
        <f t="shared" ref="L69:L80" si="45">SUM(C69:K69)</f>
        <v>-1623.8902400000002</v>
      </c>
      <c r="O69" s="362"/>
      <c r="P69" s="375">
        <f>P67-P68</f>
        <v>0</v>
      </c>
    </row>
    <row r="70" spans="1:18">
      <c r="A70" s="352" t="s">
        <v>121</v>
      </c>
      <c r="C70" s="147">
        <f t="shared" si="36"/>
        <v>0</v>
      </c>
      <c r="D70" s="147">
        <f t="shared" si="37"/>
        <v>5810.5145999999986</v>
      </c>
      <c r="E70" s="147">
        <f t="shared" si="38"/>
        <v>0</v>
      </c>
      <c r="F70" s="147">
        <f t="shared" si="39"/>
        <v>0</v>
      </c>
      <c r="G70" s="147">
        <f t="shared" si="40"/>
        <v>14130.11505</v>
      </c>
      <c r="H70" s="147">
        <f t="shared" si="41"/>
        <v>11444.953</v>
      </c>
      <c r="I70" s="147">
        <f t="shared" si="42"/>
        <v>5810.5145999999995</v>
      </c>
      <c r="J70" s="147">
        <f t="shared" si="43"/>
        <v>-10872.70535</v>
      </c>
      <c r="K70" s="147">
        <f t="shared" si="44"/>
        <v>-2641.1429999999996</v>
      </c>
      <c r="L70" s="147">
        <f t="shared" si="45"/>
        <v>23682.248899999999</v>
      </c>
      <c r="P70" s="225"/>
    </row>
    <row r="71" spans="1:18">
      <c r="A71" s="352" t="s">
        <v>122</v>
      </c>
      <c r="C71" s="147">
        <f t="shared" si="36"/>
        <v>-147.26393999999999</v>
      </c>
      <c r="D71" s="147">
        <f t="shared" si="37"/>
        <v>45.631080000000111</v>
      </c>
      <c r="E71" s="147">
        <f t="shared" si="38"/>
        <v>0</v>
      </c>
      <c r="F71" s="147">
        <f t="shared" si="39"/>
        <v>0</v>
      </c>
      <c r="G71" s="147">
        <f t="shared" si="40"/>
        <v>110.96649000000001</v>
      </c>
      <c r="H71" s="147">
        <f t="shared" si="41"/>
        <v>89.87939999999999</v>
      </c>
      <c r="I71" s="147">
        <f t="shared" si="42"/>
        <v>45.631079999999997</v>
      </c>
      <c r="J71" s="147">
        <f t="shared" si="43"/>
        <v>-85.385429999999999</v>
      </c>
      <c r="K71" s="147">
        <f t="shared" si="44"/>
        <v>-20.741399999999999</v>
      </c>
      <c r="L71" s="147">
        <f t="shared" si="45"/>
        <v>38.717280000000116</v>
      </c>
      <c r="O71" s="147"/>
    </row>
    <row r="72" spans="1:18">
      <c r="A72" s="352" t="s">
        <v>340</v>
      </c>
      <c r="C72" s="147">
        <f t="shared" si="36"/>
        <v>0</v>
      </c>
      <c r="D72" s="147">
        <f t="shared" si="37"/>
        <v>0</v>
      </c>
      <c r="E72" s="147">
        <f t="shared" si="38"/>
        <v>0</v>
      </c>
      <c r="F72" s="147">
        <f t="shared" si="39"/>
        <v>0</v>
      </c>
      <c r="G72" s="147">
        <f t="shared" si="40"/>
        <v>0</v>
      </c>
      <c r="H72" s="147">
        <f t="shared" si="41"/>
        <v>0</v>
      </c>
      <c r="I72" s="147">
        <f t="shared" si="42"/>
        <v>0</v>
      </c>
      <c r="J72" s="147">
        <f t="shared" si="43"/>
        <v>0</v>
      </c>
      <c r="K72" s="147">
        <f t="shared" si="44"/>
        <v>0</v>
      </c>
      <c r="L72" s="147">
        <f t="shared" si="45"/>
        <v>0</v>
      </c>
      <c r="O72" s="147"/>
    </row>
    <row r="73" spans="1:18">
      <c r="A73" s="352" t="s">
        <v>123</v>
      </c>
      <c r="C73" s="147">
        <f t="shared" si="36"/>
        <v>0</v>
      </c>
      <c r="D73" s="147">
        <f t="shared" si="37"/>
        <v>8863.9768799999947</v>
      </c>
      <c r="E73" s="147">
        <f t="shared" si="38"/>
        <v>0</v>
      </c>
      <c r="F73" s="147">
        <f t="shared" si="39"/>
        <v>0</v>
      </c>
      <c r="G73" s="147">
        <f t="shared" si="40"/>
        <v>18332.31582</v>
      </c>
      <c r="H73" s="147">
        <f t="shared" si="41"/>
        <v>12490.149240000001</v>
      </c>
      <c r="I73" s="147">
        <f t="shared" si="42"/>
        <v>6177.92328</v>
      </c>
      <c r="J73" s="147">
        <f t="shared" si="43"/>
        <v>-12758.7546</v>
      </c>
      <c r="K73" s="147">
        <f t="shared" si="44"/>
        <v>-4431.9884400000001</v>
      </c>
      <c r="L73" s="147">
        <f t="shared" si="45"/>
        <v>28673.622179999998</v>
      </c>
      <c r="N73" s="147"/>
    </row>
    <row r="74" spans="1:18">
      <c r="A74" s="352" t="s">
        <v>124</v>
      </c>
      <c r="C74" s="147">
        <f t="shared" si="36"/>
        <v>-522.36119999999994</v>
      </c>
      <c r="D74" s="147">
        <f t="shared" si="37"/>
        <v>161.85840000000007</v>
      </c>
      <c r="E74" s="147">
        <f t="shared" si="38"/>
        <v>0</v>
      </c>
      <c r="F74" s="147">
        <f t="shared" si="39"/>
        <v>0</v>
      </c>
      <c r="G74" s="147">
        <f t="shared" si="40"/>
        <v>334.75259999999997</v>
      </c>
      <c r="H74" s="147">
        <f t="shared" si="41"/>
        <v>228.07320000000001</v>
      </c>
      <c r="I74" s="147">
        <f t="shared" si="42"/>
        <v>112.8104</v>
      </c>
      <c r="J74" s="147">
        <f t="shared" si="43"/>
        <v>-232.97800000000001</v>
      </c>
      <c r="K74" s="147">
        <f t="shared" si="44"/>
        <v>-80.929199999999994</v>
      </c>
      <c r="L74" s="147">
        <f t="shared" si="45"/>
        <v>1.2262000000001052</v>
      </c>
      <c r="N74" s="147"/>
    </row>
    <row r="75" spans="1:18">
      <c r="A75" s="352" t="s">
        <v>338</v>
      </c>
      <c r="C75" s="147">
        <f t="shared" si="36"/>
        <v>0</v>
      </c>
      <c r="D75" s="147">
        <f t="shared" si="37"/>
        <v>0</v>
      </c>
      <c r="E75" s="147">
        <f t="shared" si="38"/>
        <v>0</v>
      </c>
      <c r="F75" s="147">
        <f t="shared" si="39"/>
        <v>0</v>
      </c>
      <c r="G75" s="147">
        <f t="shared" si="40"/>
        <v>0</v>
      </c>
      <c r="H75" s="147">
        <f t="shared" si="41"/>
        <v>0</v>
      </c>
      <c r="I75" s="147">
        <f t="shared" si="42"/>
        <v>0</v>
      </c>
      <c r="J75" s="147">
        <f t="shared" si="43"/>
        <v>0</v>
      </c>
      <c r="K75" s="147">
        <f t="shared" si="44"/>
        <v>0</v>
      </c>
      <c r="L75" s="147">
        <f t="shared" si="45"/>
        <v>0</v>
      </c>
      <c r="N75" s="147"/>
    </row>
    <row r="76" spans="1:18">
      <c r="A76" s="352" t="s">
        <v>125</v>
      </c>
      <c r="C76" s="147">
        <f t="shared" si="36"/>
        <v>0</v>
      </c>
      <c r="D76" s="147">
        <f t="shared" si="37"/>
        <v>0</v>
      </c>
      <c r="E76" s="147">
        <f t="shared" si="38"/>
        <v>0</v>
      </c>
      <c r="F76" s="147">
        <f t="shared" si="39"/>
        <v>0</v>
      </c>
      <c r="G76" s="147">
        <f t="shared" si="40"/>
        <v>60417.602700000003</v>
      </c>
      <c r="H76" s="147">
        <f t="shared" si="41"/>
        <v>39171.852299999999</v>
      </c>
      <c r="I76" s="147">
        <f t="shared" si="42"/>
        <v>14274.48855</v>
      </c>
      <c r="J76" s="147">
        <f t="shared" si="43"/>
        <v>-76019.950649999999</v>
      </c>
      <c r="K76" s="147">
        <f t="shared" si="44"/>
        <v>-20581.8207</v>
      </c>
      <c r="L76" s="147">
        <f t="shared" si="45"/>
        <v>17262.172199999997</v>
      </c>
      <c r="N76" s="147"/>
    </row>
    <row r="77" spans="1:18">
      <c r="A77" s="352" t="s">
        <v>159</v>
      </c>
      <c r="C77" s="147">
        <f t="shared" si="36"/>
        <v>0</v>
      </c>
      <c r="D77" s="147">
        <f t="shared" si="37"/>
        <v>0</v>
      </c>
      <c r="E77" s="147">
        <f t="shared" si="38"/>
        <v>0</v>
      </c>
      <c r="F77" s="147">
        <f t="shared" si="39"/>
        <v>0</v>
      </c>
      <c r="G77" s="147">
        <f t="shared" si="40"/>
        <v>0</v>
      </c>
      <c r="H77" s="147">
        <f t="shared" si="41"/>
        <v>0</v>
      </c>
      <c r="I77" s="147">
        <f t="shared" si="42"/>
        <v>0</v>
      </c>
      <c r="J77" s="147">
        <f t="shared" si="43"/>
        <v>0</v>
      </c>
      <c r="K77" s="147">
        <f t="shared" si="44"/>
        <v>0</v>
      </c>
      <c r="L77" s="147">
        <f t="shared" si="45"/>
        <v>0</v>
      </c>
      <c r="N77" s="147"/>
    </row>
    <row r="78" spans="1:18">
      <c r="A78" s="352" t="s">
        <v>160</v>
      </c>
      <c r="C78" s="147">
        <f t="shared" si="36"/>
        <v>0</v>
      </c>
      <c r="D78" s="147">
        <f t="shared" si="37"/>
        <v>0</v>
      </c>
      <c r="E78" s="147">
        <f t="shared" si="38"/>
        <v>0</v>
      </c>
      <c r="F78" s="147">
        <f t="shared" si="39"/>
        <v>0</v>
      </c>
      <c r="G78" s="147">
        <f t="shared" si="40"/>
        <v>0</v>
      </c>
      <c r="H78" s="147">
        <f t="shared" si="41"/>
        <v>0</v>
      </c>
      <c r="I78" s="147">
        <f t="shared" si="42"/>
        <v>0</v>
      </c>
      <c r="J78" s="147">
        <f t="shared" si="43"/>
        <v>0</v>
      </c>
      <c r="K78" s="147">
        <f t="shared" si="44"/>
        <v>0</v>
      </c>
      <c r="L78" s="147">
        <f t="shared" si="45"/>
        <v>0</v>
      </c>
      <c r="N78" s="147"/>
    </row>
    <row r="79" spans="1:18">
      <c r="A79" s="352" t="s">
        <v>126</v>
      </c>
      <c r="C79" s="147">
        <f t="shared" si="36"/>
        <v>0</v>
      </c>
      <c r="D79" s="147">
        <f t="shared" si="37"/>
        <v>372.72971999999982</v>
      </c>
      <c r="E79" s="147">
        <f t="shared" si="38"/>
        <v>-1265.02208</v>
      </c>
      <c r="F79" s="147">
        <f t="shared" si="39"/>
        <v>0</v>
      </c>
      <c r="G79" s="147">
        <f t="shared" si="40"/>
        <v>666.39556000000005</v>
      </c>
      <c r="H79" s="147">
        <f t="shared" si="41"/>
        <v>457.44101999999998</v>
      </c>
      <c r="I79" s="147">
        <f t="shared" si="42"/>
        <v>245.66276999999999</v>
      </c>
      <c r="J79" s="147">
        <f t="shared" si="43"/>
        <v>-1030.6541500000001</v>
      </c>
      <c r="K79" s="147">
        <f t="shared" si="44"/>
        <v>-172.24630999999999</v>
      </c>
      <c r="L79" s="147">
        <f t="shared" si="45"/>
        <v>-725.69347000000016</v>
      </c>
      <c r="N79" s="147"/>
    </row>
    <row r="80" spans="1:18">
      <c r="A80" s="352" t="s">
        <v>127</v>
      </c>
      <c r="C80" s="147">
        <f t="shared" si="36"/>
        <v>-44.674619999999997</v>
      </c>
      <c r="D80" s="147">
        <f t="shared" si="37"/>
        <v>13.842839999999995</v>
      </c>
      <c r="E80" s="147">
        <f t="shared" si="38"/>
        <v>-46.981759999999994</v>
      </c>
      <c r="F80" s="147">
        <f t="shared" si="39"/>
        <v>0</v>
      </c>
      <c r="G80" s="147">
        <f t="shared" si="40"/>
        <v>24.749320000000001</v>
      </c>
      <c r="H80" s="147">
        <f t="shared" si="41"/>
        <v>16.988939999999999</v>
      </c>
      <c r="I80" s="147">
        <f t="shared" si="42"/>
        <v>9.1236899999999999</v>
      </c>
      <c r="J80" s="147">
        <f t="shared" si="43"/>
        <v>-38.277549999999998</v>
      </c>
      <c r="K80" s="147">
        <f t="shared" si="44"/>
        <v>-6.3970699999999994</v>
      </c>
      <c r="L80" s="147">
        <f t="shared" si="45"/>
        <v>-71.626209999999986</v>
      </c>
      <c r="N80" s="147"/>
    </row>
    <row r="81" spans="1:12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</row>
    <row r="82" spans="1:12">
      <c r="A82" s="364"/>
      <c r="C82" s="166">
        <f t="shared" ref="C82:J82" si="46">SUM(C68:C81)</f>
        <v>5297.6465399999997</v>
      </c>
      <c r="D82" s="166">
        <f t="shared" si="46"/>
        <v>18570.890219999994</v>
      </c>
      <c r="E82" s="166">
        <f t="shared" si="46"/>
        <v>5871.2841100000005</v>
      </c>
      <c r="F82" s="166">
        <f t="shared" si="46"/>
        <v>-1176.8211200000001</v>
      </c>
      <c r="G82" s="220">
        <f t="shared" si="46"/>
        <v>90418.197290000011</v>
      </c>
      <c r="H82" s="166">
        <f t="shared" si="46"/>
        <v>61373.190649999997</v>
      </c>
      <c r="I82" s="166">
        <f>SUM(I68:I81)</f>
        <v>25349.574669999998</v>
      </c>
      <c r="J82" s="166">
        <f t="shared" si="46"/>
        <v>-94532.820179999995</v>
      </c>
      <c r="K82" s="166">
        <f>SUM(K68:K81)</f>
        <v>-27060.288019999996</v>
      </c>
      <c r="L82" s="166">
        <f>SUM(L68:L81)</f>
        <v>84110.854160000003</v>
      </c>
    </row>
    <row r="83" spans="1:12" ht="7.9" customHeight="1"/>
    <row r="84" spans="1:12">
      <c r="A84" s="250" t="s">
        <v>19</v>
      </c>
      <c r="B84" s="250"/>
      <c r="C84" s="147">
        <f t="shared" ref="C84:J84" si="47">C68+C69</f>
        <v>6011.9462999999996</v>
      </c>
      <c r="D84" s="147">
        <f t="shared" si="47"/>
        <v>3302.3366999999998</v>
      </c>
      <c r="E84" s="147">
        <f t="shared" si="47"/>
        <v>7183.2879499999999</v>
      </c>
      <c r="F84" s="147">
        <f t="shared" si="47"/>
        <v>-1176.8211200000001</v>
      </c>
      <c r="G84" s="147">
        <f t="shared" si="47"/>
        <v>-3598.7002500000003</v>
      </c>
      <c r="H84" s="147">
        <f t="shared" si="47"/>
        <v>-2526.1464499999997</v>
      </c>
      <c r="I84" s="147">
        <f t="shared" si="47"/>
        <v>-1326.5797</v>
      </c>
      <c r="J84" s="147">
        <f t="shared" si="47"/>
        <v>6505.8855500000009</v>
      </c>
      <c r="K84" s="147">
        <f>K68+K69</f>
        <v>874.97810000000004</v>
      </c>
      <c r="L84" s="147">
        <f>L68+L69</f>
        <v>15250.18708</v>
      </c>
    </row>
    <row r="85" spans="1:12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</row>
    <row r="86" spans="1:12" ht="15.75" customHeight="1">
      <c r="A86" s="250" t="s">
        <v>164</v>
      </c>
      <c r="B86" s="250"/>
      <c r="C86" s="155">
        <f t="shared" ref="C86:J86" si="48">SUM(C70:C74,C78:C80)</f>
        <v>-714.29975999999988</v>
      </c>
      <c r="D86" s="155">
        <f t="shared" si="48"/>
        <v>15268.553519999992</v>
      </c>
      <c r="E86" s="155">
        <f t="shared" si="48"/>
        <v>-1312.0038399999999</v>
      </c>
      <c r="F86" s="155">
        <f t="shared" si="48"/>
        <v>0</v>
      </c>
      <c r="G86" s="155">
        <f t="shared" si="48"/>
        <v>33599.294840000002</v>
      </c>
      <c r="H86" s="155">
        <f t="shared" si="48"/>
        <v>24727.484799999995</v>
      </c>
      <c r="I86" s="155">
        <f t="shared" si="48"/>
        <v>12401.665820000002</v>
      </c>
      <c r="J86" s="155">
        <f t="shared" si="48"/>
        <v>-25018.755079999995</v>
      </c>
      <c r="K86" s="155">
        <f>SUM(K70:K74,K78:K80)</f>
        <v>-7353.4454199999991</v>
      </c>
      <c r="L86" s="155">
        <f>SUM(L70:L74,L78:L80)</f>
        <v>51598.494879999991</v>
      </c>
    </row>
    <row r="87" spans="1:12" ht="7.9" customHeight="1"/>
    <row r="88" spans="1:12">
      <c r="A88" s="402" t="s">
        <v>411</v>
      </c>
    </row>
    <row r="89" spans="1:12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2" ht="15.75" customHeight="1">
      <c r="A90" s="414"/>
      <c r="B90" s="414"/>
      <c r="C90" s="414"/>
      <c r="D90" s="414"/>
      <c r="E90" s="414"/>
      <c r="F90" s="414"/>
      <c r="G90" s="414"/>
      <c r="H90" s="250"/>
      <c r="I90" s="250"/>
    </row>
    <row r="91" spans="1:12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2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2">
      <c r="A93" s="352" t="s">
        <v>120</v>
      </c>
      <c r="B93" s="250"/>
      <c r="C93" s="276">
        <v>4244</v>
      </c>
      <c r="D93" s="276">
        <v>4288193.3830000004</v>
      </c>
      <c r="E93" s="374">
        <v>38340</v>
      </c>
      <c r="F93" s="374">
        <v>473602.23</v>
      </c>
      <c r="G93" s="374">
        <v>-22982.15</v>
      </c>
      <c r="H93" s="374">
        <v>12673.68</v>
      </c>
      <c r="I93" s="147">
        <f t="shared" ref="I93:I104" si="49">SUM(F93:H93)</f>
        <v>463293.75999999995</v>
      </c>
      <c r="J93" s="367"/>
    </row>
    <row r="94" spans="1:12">
      <c r="A94" s="352" t="s">
        <v>158</v>
      </c>
      <c r="B94" s="250"/>
      <c r="C94" s="276">
        <v>1</v>
      </c>
      <c r="D94" s="276">
        <v>21.346</v>
      </c>
      <c r="E94" s="374">
        <v>9</v>
      </c>
      <c r="F94" s="374">
        <v>10.88</v>
      </c>
      <c r="G94" s="374">
        <v>-0.75</v>
      </c>
      <c r="H94" s="374">
        <v>0.81</v>
      </c>
      <c r="I94" s="147">
        <f t="shared" si="49"/>
        <v>10.940000000000001</v>
      </c>
      <c r="J94" s="367"/>
    </row>
    <row r="95" spans="1:12">
      <c r="A95" s="352" t="s">
        <v>121</v>
      </c>
      <c r="B95" s="250"/>
      <c r="C95" s="276">
        <v>559</v>
      </c>
      <c r="D95" s="276">
        <v>2045547.3459999999</v>
      </c>
      <c r="E95" s="374">
        <v>12032.42</v>
      </c>
      <c r="F95" s="374">
        <v>247222.15</v>
      </c>
      <c r="G95" s="374">
        <v>17601.96</v>
      </c>
      <c r="H95" s="374">
        <v>8236.9</v>
      </c>
      <c r="I95" s="147">
        <f t="shared" si="49"/>
        <v>273061.01</v>
      </c>
      <c r="J95" s="367"/>
    </row>
    <row r="96" spans="1:12">
      <c r="A96" s="352" t="s">
        <v>321</v>
      </c>
      <c r="B96" s="250"/>
      <c r="C96" s="276">
        <v>92</v>
      </c>
      <c r="D96" s="276">
        <v>98716</v>
      </c>
      <c r="E96" s="374">
        <v>1932</v>
      </c>
      <c r="F96" s="374">
        <v>13831.28</v>
      </c>
      <c r="G96" s="374">
        <v>831.68</v>
      </c>
      <c r="H96" s="374">
        <v>925.47</v>
      </c>
      <c r="I96" s="147">
        <f t="shared" si="49"/>
        <v>15588.43</v>
      </c>
      <c r="J96" s="228"/>
    </row>
    <row r="97" spans="1:10">
      <c r="A97" s="352" t="s">
        <v>122</v>
      </c>
      <c r="B97" s="250"/>
      <c r="C97" s="276">
        <v>529</v>
      </c>
      <c r="D97" s="276">
        <v>349147.38</v>
      </c>
      <c r="E97" s="374">
        <v>11097</v>
      </c>
      <c r="F97" s="374">
        <v>52219.88</v>
      </c>
      <c r="G97" s="374">
        <v>1479.14</v>
      </c>
      <c r="H97" s="374">
        <v>992.42</v>
      </c>
      <c r="I97" s="147">
        <f t="shared" si="49"/>
        <v>54691.439999999995</v>
      </c>
      <c r="J97" s="228"/>
    </row>
    <row r="98" spans="1:10">
      <c r="A98" s="352" t="s">
        <v>340</v>
      </c>
      <c r="B98" s="250"/>
      <c r="C98" s="276">
        <v>6</v>
      </c>
      <c r="D98" s="276">
        <v>2440.1239999999998</v>
      </c>
      <c r="E98" s="374">
        <v>132.72999999999999</v>
      </c>
      <c r="F98" s="374">
        <v>434.66</v>
      </c>
      <c r="G98" s="374">
        <v>21.7</v>
      </c>
      <c r="H98" s="374">
        <v>16.64</v>
      </c>
      <c r="I98" s="147">
        <f t="shared" si="49"/>
        <v>473</v>
      </c>
      <c r="J98" s="228"/>
    </row>
    <row r="99" spans="1:10">
      <c r="A99" s="352" t="s">
        <v>123</v>
      </c>
      <c r="B99" s="250"/>
      <c r="C99" s="276">
        <v>9</v>
      </c>
      <c r="D99" s="276">
        <v>473461.66800000001</v>
      </c>
      <c r="E99" s="374">
        <v>4460</v>
      </c>
      <c r="F99" s="374">
        <v>49685.43</v>
      </c>
      <c r="G99" s="374">
        <v>3210.09</v>
      </c>
      <c r="H99" s="374">
        <v>1988.27</v>
      </c>
      <c r="I99" s="147">
        <f t="shared" si="49"/>
        <v>54883.79</v>
      </c>
      <c r="J99" s="367"/>
    </row>
    <row r="100" spans="1:10">
      <c r="A100" s="352" t="s">
        <v>124</v>
      </c>
      <c r="B100" s="250"/>
      <c r="C100" s="276">
        <v>1</v>
      </c>
      <c r="D100" s="276">
        <v>8269.2000000000007</v>
      </c>
      <c r="E100" s="374">
        <v>600</v>
      </c>
      <c r="F100" s="374">
        <v>1234.5899999999999</v>
      </c>
      <c r="G100" s="374">
        <v>20.83</v>
      </c>
      <c r="H100" s="374">
        <v>0</v>
      </c>
      <c r="I100" s="147">
        <f t="shared" si="49"/>
        <v>1255.4199999999998</v>
      </c>
      <c r="J100" s="228"/>
    </row>
    <row r="101" spans="1:10">
      <c r="A101" s="352" t="s">
        <v>338</v>
      </c>
      <c r="B101" s="250"/>
      <c r="C101" s="276">
        <v>0</v>
      </c>
      <c r="D101" s="276"/>
      <c r="E101" s="374">
        <v>0</v>
      </c>
      <c r="F101" s="374">
        <v>0</v>
      </c>
      <c r="G101" s="374">
        <v>0</v>
      </c>
      <c r="H101" s="374">
        <v>0</v>
      </c>
      <c r="I101" s="147">
        <f t="shared" si="49"/>
        <v>0</v>
      </c>
      <c r="J101" s="228"/>
    </row>
    <row r="102" spans="1:10">
      <c r="A102" s="352" t="s">
        <v>160</v>
      </c>
      <c r="B102" s="250"/>
      <c r="C102" s="276">
        <v>0</v>
      </c>
      <c r="D102" s="276">
        <v>0</v>
      </c>
      <c r="E102" s="374">
        <v>0</v>
      </c>
      <c r="F102" s="374">
        <v>0</v>
      </c>
      <c r="G102" s="374">
        <v>0</v>
      </c>
      <c r="H102" s="374">
        <v>0</v>
      </c>
      <c r="I102" s="147">
        <f t="shared" si="49"/>
        <v>0</v>
      </c>
      <c r="J102" s="228"/>
    </row>
    <row r="103" spans="1:10">
      <c r="A103" s="352" t="s">
        <v>126</v>
      </c>
      <c r="B103" s="250"/>
      <c r="C103" s="276">
        <v>11</v>
      </c>
      <c r="D103" s="276">
        <v>2378.61</v>
      </c>
      <c r="E103" s="374">
        <v>231</v>
      </c>
      <c r="F103" s="374">
        <v>443.44</v>
      </c>
      <c r="G103" s="374">
        <v>9.14</v>
      </c>
      <c r="H103" s="374">
        <v>1.43</v>
      </c>
      <c r="I103" s="147">
        <f t="shared" si="49"/>
        <v>454.01</v>
      </c>
      <c r="J103" s="228"/>
    </row>
    <row r="104" spans="1:10">
      <c r="A104" s="352" t="s">
        <v>127</v>
      </c>
      <c r="B104" s="250"/>
      <c r="C104" s="276">
        <v>14</v>
      </c>
      <c r="D104" s="276">
        <v>1858.5989999999999</v>
      </c>
      <c r="E104" s="374">
        <v>294</v>
      </c>
      <c r="F104" s="374">
        <v>492.33</v>
      </c>
      <c r="G104" s="374">
        <v>-1.71</v>
      </c>
      <c r="H104" s="374">
        <v>0</v>
      </c>
      <c r="I104" s="147">
        <f t="shared" si="49"/>
        <v>490.62</v>
      </c>
      <c r="J104" s="228"/>
    </row>
    <row r="105" spans="1:10">
      <c r="A105" s="352" t="s">
        <v>312</v>
      </c>
      <c r="B105" s="250"/>
      <c r="C105" s="270">
        <f t="shared" ref="C105:I105" si="50">SUM(C93:C104)</f>
        <v>5466</v>
      </c>
      <c r="D105" s="270">
        <f t="shared" si="50"/>
        <v>7270033.6560000004</v>
      </c>
      <c r="E105" s="146">
        <f t="shared" si="50"/>
        <v>69128.149999999994</v>
      </c>
      <c r="F105" s="146">
        <f t="shared" si="50"/>
        <v>839176.87</v>
      </c>
      <c r="G105" s="146">
        <f>SUM(G93:G104)</f>
        <v>189.92999999999822</v>
      </c>
      <c r="H105" s="146">
        <f t="shared" si="50"/>
        <v>24835.62</v>
      </c>
      <c r="I105" s="146">
        <f t="shared" si="50"/>
        <v>864202.42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4245</v>
      </c>
      <c r="D107" s="369">
        <f>D93+D94</f>
        <v>4288214.7290000003</v>
      </c>
      <c r="E107" s="271">
        <f t="shared" ref="E107:F107" si="51">E93+E94</f>
        <v>38349</v>
      </c>
      <c r="F107" s="272">
        <f t="shared" si="51"/>
        <v>473613.11</v>
      </c>
      <c r="G107" s="147">
        <f>G93+G94</f>
        <v>-22982.9</v>
      </c>
      <c r="H107" s="147">
        <f t="shared" ref="H107:I107" si="52">H93+H94</f>
        <v>12674.49</v>
      </c>
      <c r="I107" s="147">
        <f t="shared" si="52"/>
        <v>463304.69999999995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221</v>
      </c>
      <c r="D109" s="373">
        <f>SUM(D95:D104)</f>
        <v>2981818.9269999997</v>
      </c>
      <c r="E109" s="273">
        <f>SUM(E95:E104)</f>
        <v>30779.149999999998</v>
      </c>
      <c r="F109" s="274">
        <f>SUM(F95:F104)</f>
        <v>365563.76</v>
      </c>
      <c r="G109" s="147">
        <f>SUM(G95:G104)</f>
        <v>23172.83</v>
      </c>
      <c r="H109" s="147">
        <f t="shared" ref="H109:I109" si="53">SUM(H95:H104)</f>
        <v>12161.13</v>
      </c>
      <c r="I109" s="147">
        <f t="shared" si="53"/>
        <v>400897.72</v>
      </c>
    </row>
    <row r="110" spans="1:10">
      <c r="C110" s="354"/>
      <c r="D110" s="354"/>
      <c r="E110" s="354"/>
      <c r="F110" s="354"/>
    </row>
  </sheetData>
  <mergeCells count="8">
    <mergeCell ref="Q47:Q48"/>
    <mergeCell ref="P47:P48"/>
    <mergeCell ref="A48:B48"/>
    <mergeCell ref="A89:I89"/>
    <mergeCell ref="A1:I1"/>
    <mergeCell ref="L1:M1"/>
    <mergeCell ref="N47:N48"/>
    <mergeCell ref="O47:O48"/>
  </mergeCells>
  <printOptions horizontalCentered="1"/>
  <pageMargins left="0.7" right="0.7" top="0.75" bottom="0.75" header="0.3" footer="0.3"/>
  <pageSetup scale="65" fitToHeight="2" orientation="landscape" useFirstPageNumber="1" r:id="rId1"/>
  <headerFooter scaleWithDoc="0">
    <oddFooter>&amp;L&amp;F / &amp;A&amp;RPage &amp;P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E110"/>
  <sheetViews>
    <sheetView view="pageBreakPreview" topLeftCell="A37" zoomScale="115" zoomScaleNormal="100" zoomScaleSheetLayoutView="115" workbookViewId="0">
      <selection activeCell="D59" sqref="D59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7553</v>
      </c>
      <c r="D3" s="276">
        <f>J3+K3</f>
        <v>-264</v>
      </c>
      <c r="E3" s="276">
        <v>316577387.76262999</v>
      </c>
      <c r="F3" s="157">
        <v>-149914440</v>
      </c>
      <c r="G3" s="157">
        <v>108038806</v>
      </c>
      <c r="H3" s="142">
        <f>SUM(F3:G3)</f>
        <v>-41875634</v>
      </c>
      <c r="I3" s="142">
        <f>E3+H3</f>
        <v>274701753.76262999</v>
      </c>
      <c r="J3" s="338">
        <v>-395</v>
      </c>
      <c r="K3" s="276">
        <v>131</v>
      </c>
      <c r="L3" s="163">
        <f>I3/(D3+C3)</f>
        <v>1208.6011807110331</v>
      </c>
      <c r="M3" s="221">
        <f t="shared" ref="M3:M10" si="0">D26/E3</f>
        <v>0.11148049580996014</v>
      </c>
      <c r="N3" s="163"/>
      <c r="O3" s="301"/>
      <c r="P3" s="163"/>
      <c r="Q3" s="301"/>
    </row>
    <row r="4" spans="1:20">
      <c r="A4" s="352" t="s">
        <v>158</v>
      </c>
      <c r="B4" s="250"/>
      <c r="C4" s="276">
        <v>845</v>
      </c>
      <c r="D4" s="276"/>
      <c r="E4" s="276">
        <v>1684934.46004</v>
      </c>
      <c r="F4" s="157">
        <v>-779948</v>
      </c>
      <c r="G4" s="157">
        <v>575043</v>
      </c>
      <c r="H4" s="142">
        <f t="shared" ref="H4:H18" si="1">SUM(F4:G4)</f>
        <v>-204905</v>
      </c>
      <c r="I4" s="142">
        <f t="shared" ref="I4:I18" si="2">E4+H4</f>
        <v>1480029.46004</v>
      </c>
      <c r="J4" s="338">
        <v>0</v>
      </c>
      <c r="K4" s="276">
        <v>0</v>
      </c>
      <c r="L4" s="163">
        <f t="shared" ref="L4:L15" si="3">I4/(D4+C4)</f>
        <v>1751.5141538934911</v>
      </c>
      <c r="M4" s="221">
        <f t="shared" si="0"/>
        <v>0.11326755106870405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196</v>
      </c>
      <c r="D5" s="276">
        <f>J5+K5</f>
        <v>-210</v>
      </c>
      <c r="E5" s="276">
        <v>64333405.260629997</v>
      </c>
      <c r="F5" s="157">
        <v>-30004600</v>
      </c>
      <c r="G5" s="157">
        <v>17430394</v>
      </c>
      <c r="H5" s="142">
        <f t="shared" si="1"/>
        <v>-12574206</v>
      </c>
      <c r="I5" s="142">
        <f t="shared" si="2"/>
        <v>51759199.260629997</v>
      </c>
      <c r="J5" s="338">
        <v>-303</v>
      </c>
      <c r="K5" s="276">
        <v>93</v>
      </c>
      <c r="L5" s="163">
        <f t="shared" si="3"/>
        <v>2157.8920729021092</v>
      </c>
      <c r="M5" s="221">
        <f t="shared" si="0"/>
        <v>0.1232734610871481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664</v>
      </c>
      <c r="D6" s="276">
        <f>J6+K6</f>
        <v>-73</v>
      </c>
      <c r="E6" s="276">
        <v>9101855.8838500008</v>
      </c>
      <c r="F6" s="157">
        <v>-4163723</v>
      </c>
      <c r="G6" s="157">
        <v>3106328</v>
      </c>
      <c r="H6" s="142">
        <f t="shared" si="1"/>
        <v>-1057395</v>
      </c>
      <c r="I6" s="142">
        <f t="shared" si="2"/>
        <v>8044460.8838500008</v>
      </c>
      <c r="J6" s="338">
        <v>-101</v>
      </c>
      <c r="K6" s="276">
        <v>28</v>
      </c>
      <c r="L6" s="163">
        <f t="shared" si="3"/>
        <v>759.55631043810786</v>
      </c>
      <c r="M6" s="221">
        <f t="shared" si="0"/>
        <v>0.14430265835459863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13</v>
      </c>
      <c r="D7" s="276"/>
      <c r="E7" s="276">
        <v>24113.73</v>
      </c>
      <c r="F7" s="157">
        <v>0</v>
      </c>
      <c r="G7" s="157">
        <v>0</v>
      </c>
      <c r="H7" s="142">
        <f t="shared" si="1"/>
        <v>0</v>
      </c>
      <c r="I7" s="142">
        <f t="shared" si="2"/>
        <v>24113.73</v>
      </c>
      <c r="J7" s="338">
        <v>0</v>
      </c>
      <c r="K7" s="276">
        <v>0</v>
      </c>
      <c r="L7" s="163">
        <f t="shared" si="3"/>
        <v>1854.9023076923077</v>
      </c>
      <c r="M7" s="221">
        <f t="shared" si="0"/>
        <v>0.13664787654170468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52</v>
      </c>
      <c r="D8" s="276">
        <f>J8+K8</f>
        <v>5</v>
      </c>
      <c r="E8" s="276">
        <v>117055794.84502</v>
      </c>
      <c r="F8" s="157">
        <v>-57180341</v>
      </c>
      <c r="G8" s="157">
        <v>31240662</v>
      </c>
      <c r="H8" s="142">
        <f t="shared" si="1"/>
        <v>-25939679</v>
      </c>
      <c r="I8" s="142">
        <f t="shared" si="2"/>
        <v>91116115.845019996</v>
      </c>
      <c r="J8" s="338">
        <v>-4</v>
      </c>
      <c r="K8" s="276">
        <v>9</v>
      </c>
      <c r="L8" s="163">
        <f t="shared" si="3"/>
        <v>54988.603406771268</v>
      </c>
      <c r="M8" s="221">
        <f t="shared" si="0"/>
        <v>9.8871179127210718E-2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4</v>
      </c>
      <c r="D9" s="276">
        <f>J9+K9</f>
        <v>0</v>
      </c>
      <c r="E9" s="276">
        <v>3872020.88</v>
      </c>
      <c r="F9" s="157">
        <v>-1816881</v>
      </c>
      <c r="G9" s="157">
        <v>1321463</v>
      </c>
      <c r="H9" s="142">
        <f t="shared" si="1"/>
        <v>-495418</v>
      </c>
      <c r="I9" s="142">
        <f t="shared" si="2"/>
        <v>3376602.88</v>
      </c>
      <c r="J9" s="338">
        <v>0</v>
      </c>
      <c r="K9" s="276">
        <v>0</v>
      </c>
      <c r="L9" s="163">
        <f t="shared" si="3"/>
        <v>76740.974545454548</v>
      </c>
      <c r="M9" s="221">
        <f t="shared" si="0"/>
        <v>9.669782307578878E-2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4</v>
      </c>
      <c r="D10" s="276"/>
      <c r="E10" s="276">
        <v>53826.03</v>
      </c>
      <c r="F10" s="157"/>
      <c r="G10" s="157"/>
      <c r="H10" s="142">
        <f t="shared" si="1"/>
        <v>0</v>
      </c>
      <c r="I10" s="142">
        <f t="shared" si="2"/>
        <v>53826.03</v>
      </c>
      <c r="J10" s="338">
        <v>0</v>
      </c>
      <c r="K10" s="276">
        <v>0</v>
      </c>
      <c r="L10" s="163">
        <f t="shared" si="3"/>
        <v>13456.5075</v>
      </c>
      <c r="M10" s="221">
        <f t="shared" si="0"/>
        <v>0.14177620010244116</v>
      </c>
      <c r="N10" s="163"/>
      <c r="O10" s="301"/>
      <c r="P10" s="163"/>
      <c r="Q10" s="301"/>
    </row>
    <row r="11" spans="1:20">
      <c r="A11" s="352" t="s">
        <v>356</v>
      </c>
      <c r="B11" s="250"/>
      <c r="C11" s="409">
        <f>40+1</f>
        <v>41</v>
      </c>
      <c r="D11" s="276">
        <f>J11+K11</f>
        <v>0</v>
      </c>
      <c r="E11" s="276">
        <f>97536235.53+37639530-E12</f>
        <v>101278067.83</v>
      </c>
      <c r="F11" s="157">
        <v>-51512665</v>
      </c>
      <c r="G11" s="157">
        <f>33456990+19403087-G12</f>
        <v>17860077</v>
      </c>
      <c r="H11" s="142">
        <f>SUM(F11:G11)</f>
        <v>-33652588</v>
      </c>
      <c r="I11" s="142">
        <f>E11+H11</f>
        <v>67625479.829999998</v>
      </c>
      <c r="J11" s="338">
        <v>0</v>
      </c>
      <c r="K11" s="276">
        <v>0</v>
      </c>
      <c r="L11" s="163">
        <f t="shared" si="3"/>
        <v>1649401.9470731707</v>
      </c>
      <c r="M11" s="221">
        <f>I34/(I11+I12)</f>
        <v>6.5546081472810644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>J12+K12</f>
        <v>0</v>
      </c>
      <c r="E12" s="276">
        <f>2258167.7+31639530</f>
        <v>33897697.700000003</v>
      </c>
      <c r="F12" s="157">
        <v>-35000000</v>
      </c>
      <c r="G12" s="157">
        <v>35000000</v>
      </c>
      <c r="H12" s="142">
        <f>SUM(F12:G12)</f>
        <v>0</v>
      </c>
      <c r="I12" s="142">
        <f t="shared" si="2"/>
        <v>33897697.700000003</v>
      </c>
      <c r="J12" s="338">
        <v>0</v>
      </c>
      <c r="K12" s="276">
        <v>0</v>
      </c>
      <c r="L12" s="163"/>
      <c r="N12" s="163"/>
      <c r="O12" s="301"/>
      <c r="P12" s="163"/>
    </row>
    <row r="13" spans="1:20">
      <c r="A13" s="352" t="s">
        <v>160</v>
      </c>
      <c r="B13" s="250"/>
      <c r="C13" s="276">
        <v>54</v>
      </c>
      <c r="D13" s="276"/>
      <c r="E13" s="276">
        <v>15746.31</v>
      </c>
      <c r="F13" s="157">
        <v>0</v>
      </c>
      <c r="G13" s="157">
        <v>0</v>
      </c>
      <c r="H13" s="142">
        <f t="shared" si="1"/>
        <v>0</v>
      </c>
      <c r="I13" s="142">
        <f t="shared" si="2"/>
        <v>15746.31</v>
      </c>
      <c r="J13" s="338">
        <v>0</v>
      </c>
      <c r="K13" s="276">
        <v>0</v>
      </c>
      <c r="L13" s="163">
        <f t="shared" si="3"/>
        <v>291.5983333333333</v>
      </c>
      <c r="M13" s="221">
        <f>I35/I13</f>
        <v>0.15388303672415951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04</v>
      </c>
      <c r="D14" s="276">
        <f>J14+K14</f>
        <v>-29</v>
      </c>
      <c r="E14" s="276">
        <v>4568940.5670999996</v>
      </c>
      <c r="F14" s="157">
        <v>-2319523</v>
      </c>
      <c r="G14" s="157">
        <v>1135523</v>
      </c>
      <c r="H14" s="142">
        <f t="shared" si="1"/>
        <v>-1184000</v>
      </c>
      <c r="I14" s="142">
        <f t="shared" si="2"/>
        <v>3384940.5670999996</v>
      </c>
      <c r="J14" s="338">
        <v>-30</v>
      </c>
      <c r="K14" s="276">
        <v>1</v>
      </c>
      <c r="L14" s="163">
        <f t="shared" si="3"/>
        <v>2880.8004826382976</v>
      </c>
      <c r="M14" s="221">
        <f>I36/I14</f>
        <v>0.10330798224312493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55</v>
      </c>
      <c r="D15" s="276">
        <f>J15+K15</f>
        <v>-1</v>
      </c>
      <c r="E15" s="276">
        <v>458385.01107000001</v>
      </c>
      <c r="F15" s="157">
        <v>-194069</v>
      </c>
      <c r="G15" s="157">
        <v>147401</v>
      </c>
      <c r="H15" s="142">
        <f t="shared" si="1"/>
        <v>-46668</v>
      </c>
      <c r="I15" s="142">
        <f t="shared" si="2"/>
        <v>411717.01107000001</v>
      </c>
      <c r="J15" s="338">
        <v>-1</v>
      </c>
      <c r="K15" s="276">
        <v>0</v>
      </c>
      <c r="L15" s="163">
        <f t="shared" si="3"/>
        <v>328.32297533492823</v>
      </c>
      <c r="M15" s="221">
        <f>I37/I15</f>
        <v>0.16071489829393995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v>495</v>
      </c>
      <c r="D16" s="276">
        <f>J16+K16</f>
        <v>0</v>
      </c>
      <c r="E16" s="276">
        <v>898581.40800000005</v>
      </c>
      <c r="F16" s="157"/>
      <c r="G16" s="157"/>
      <c r="H16" s="142">
        <f t="shared" si="1"/>
        <v>0</v>
      </c>
      <c r="I16" s="142">
        <f t="shared" si="2"/>
        <v>898581.40800000005</v>
      </c>
      <c r="J16" s="338">
        <v>0</v>
      </c>
      <c r="K16" s="276">
        <v>0</v>
      </c>
      <c r="O16" s="301"/>
      <c r="S16" s="163"/>
      <c r="T16" s="163"/>
    </row>
    <row r="17" spans="1:31">
      <c r="A17" s="352" t="s">
        <v>162</v>
      </c>
      <c r="B17" s="250"/>
      <c r="C17" s="276">
        <v>0</v>
      </c>
      <c r="D17" s="276"/>
      <c r="E17" s="276">
        <v>363370.62699999998</v>
      </c>
      <c r="F17" s="276"/>
      <c r="G17" s="157"/>
      <c r="H17" s="142">
        <f t="shared" si="1"/>
        <v>0</v>
      </c>
      <c r="I17" s="142">
        <f t="shared" si="2"/>
        <v>363370.62699999998</v>
      </c>
      <c r="J17" s="184"/>
      <c r="K17" s="338"/>
      <c r="O17" s="301"/>
      <c r="S17" s="163"/>
      <c r="T17" s="163"/>
    </row>
    <row r="18" spans="1:31">
      <c r="A18" s="352" t="s">
        <v>163</v>
      </c>
      <c r="B18" s="250"/>
      <c r="C18" s="276">
        <v>0</v>
      </c>
      <c r="D18" s="276"/>
      <c r="E18" s="276">
        <v>195295.39600000001</v>
      </c>
      <c r="F18" s="276"/>
      <c r="G18" s="157"/>
      <c r="H18" s="142">
        <f t="shared" si="1"/>
        <v>0</v>
      </c>
      <c r="I18" s="142">
        <f t="shared" si="2"/>
        <v>195295.39600000001</v>
      </c>
      <c r="J18" s="184"/>
      <c r="K18" s="338"/>
      <c r="T18" s="184"/>
    </row>
    <row r="19" spans="1:31">
      <c r="A19" s="250"/>
      <c r="B19" s="250"/>
      <c r="C19" s="143">
        <f>SUM(C3:C18)</f>
        <v>268020</v>
      </c>
      <c r="D19" s="143">
        <f>SUM(D3:D18)</f>
        <v>-572</v>
      </c>
      <c r="E19" s="143">
        <f t="shared" ref="E19:K19" si="4">SUM(E3:E18)</f>
        <v>654379423.70133996</v>
      </c>
      <c r="F19" s="143">
        <f t="shared" si="4"/>
        <v>-332886190</v>
      </c>
      <c r="G19" s="143">
        <f t="shared" si="4"/>
        <v>215855697</v>
      </c>
      <c r="H19" s="353">
        <f t="shared" si="4"/>
        <v>-117030493</v>
      </c>
      <c r="I19" s="353">
        <f t="shared" si="4"/>
        <v>537348930.70133996</v>
      </c>
      <c r="J19" s="143">
        <f t="shared" si="4"/>
        <v>-834</v>
      </c>
      <c r="K19" s="143">
        <f t="shared" si="4"/>
        <v>262</v>
      </c>
    </row>
    <row r="20" spans="1:31" ht="15.75" thickBot="1">
      <c r="A20" s="354"/>
      <c r="B20" s="354" t="s">
        <v>304</v>
      </c>
      <c r="C20" s="264" t="s">
        <v>304</v>
      </c>
      <c r="D20" s="264" t="s">
        <v>304</v>
      </c>
      <c r="E20" s="264" t="s">
        <v>304</v>
      </c>
      <c r="F20" s="264" t="s">
        <v>304</v>
      </c>
      <c r="G20" s="26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" si="5">C3+C4</f>
        <v>228398</v>
      </c>
      <c r="D21" s="355">
        <f>D3+D4</f>
        <v>-264</v>
      </c>
      <c r="E21" s="44">
        <f t="shared" ref="E21:H21" si="6">E3+E4</f>
        <v>318262322.22266996</v>
      </c>
      <c r="F21" s="44">
        <f t="shared" si="6"/>
        <v>-150694388</v>
      </c>
      <c r="G21" s="44">
        <f t="shared" si="6"/>
        <v>108613849</v>
      </c>
      <c r="H21" s="44">
        <f t="shared" si="6"/>
        <v>-42080539</v>
      </c>
      <c r="I21" s="355">
        <f>I3+I4</f>
        <v>276181783.22266996</v>
      </c>
      <c r="J21" s="44">
        <f t="shared" ref="J21:K21" si="7">J3+J4</f>
        <v>-395</v>
      </c>
      <c r="K21" s="44">
        <f t="shared" si="7"/>
        <v>131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086</v>
      </c>
      <c r="D23" s="358">
        <f>SUM(D5:D9,D13:D15)</f>
        <v>-308</v>
      </c>
      <c r="E23" s="44">
        <f t="shared" ref="E23:H23" si="8">SUM(E5:E9,E13:E15)</f>
        <v>199430262.48767</v>
      </c>
      <c r="F23" s="44">
        <f t="shared" si="8"/>
        <v>-95679137</v>
      </c>
      <c r="G23" s="44">
        <f t="shared" si="8"/>
        <v>54381771</v>
      </c>
      <c r="H23" s="44">
        <f t="shared" si="8"/>
        <v>-41297366</v>
      </c>
      <c r="I23" s="358">
        <f>SUM(I5:I10,I13:I15)</f>
        <v>158186722.51767001</v>
      </c>
      <c r="J23" s="44">
        <f t="shared" ref="J23:K23" si="9">SUM(J5:J9,J13:J15)</f>
        <v>-439</v>
      </c>
      <c r="K23" s="44">
        <f t="shared" si="9"/>
        <v>131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34</v>
      </c>
      <c r="AC24" s="1" t="s">
        <v>193</v>
      </c>
      <c r="AD24" s="359" t="s">
        <v>226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January Billed Schedule 75 Revenue</v>
      </c>
      <c r="P25" s="222" t="str">
        <f>AA24&amp;" Billed kWhs"</f>
        <v>January Billed kWhs</v>
      </c>
      <c r="Q25" s="222" t="str">
        <f>AA24&amp;" Unbilled kWhs"</f>
        <v>January Unbilled kWhs</v>
      </c>
      <c r="R25" s="222" t="s">
        <v>388</v>
      </c>
      <c r="S25" s="222" t="s">
        <v>194</v>
      </c>
      <c r="T25" s="222" t="str">
        <f>AD24&amp;" Unbilled kWhs reversal"</f>
        <v>December Unbilled kWhs reversal</v>
      </c>
      <c r="U25" s="222" t="s">
        <v>388</v>
      </c>
      <c r="V25" s="222" t="str">
        <f>AD24&amp;" Schedule 75 Unbilled Reversal"</f>
        <v>December Schedule 75 Unbilled Reversal</v>
      </c>
      <c r="X25" s="222" t="str">
        <f>"Total "&amp;AA24&amp;" Schedule 75 Revenue"</f>
        <v>Total January Schedule 75 Revenue</v>
      </c>
      <c r="Z25" s="222" t="str">
        <f>"Calendar "&amp;AA24&amp;" Usage"</f>
        <v>Calendar January Usage</v>
      </c>
      <c r="AA25" s="222" t="str">
        <f>R25</f>
        <v>10/1/2022 rate</v>
      </c>
      <c r="AB25" s="222" t="s">
        <v>195</v>
      </c>
      <c r="AC25" s="222" t="s">
        <v>196</v>
      </c>
      <c r="AD25" s="222" t="str">
        <f>"implied "&amp;AD24&amp;" unbilled/Cancel-Rebill True-up kWhs"</f>
        <v>implied December unbilled/Cancel-Rebill True-up kWhs</v>
      </c>
    </row>
    <row r="26" spans="1:31">
      <c r="A26" s="352" t="s">
        <v>120</v>
      </c>
      <c r="B26" s="250"/>
      <c r="C26" s="288">
        <v>2083518</v>
      </c>
      <c r="D26" s="288">
        <v>35292204.149999999</v>
      </c>
      <c r="E26" s="288">
        <v>-14447832</v>
      </c>
      <c r="F26" s="288">
        <v>10942194</v>
      </c>
      <c r="G26" s="153">
        <f>SUM(D26:F26)</f>
        <v>31786566.149999999</v>
      </c>
      <c r="H26" s="153">
        <f t="shared" ref="H26:H33" si="10">-L68</f>
        <v>-487432.37976000004</v>
      </c>
      <c r="I26" s="153">
        <f>SUM(G26:H26)</f>
        <v>31299133.770239998</v>
      </c>
      <c r="L26" s="225"/>
      <c r="N26" s="1" t="s">
        <v>197</v>
      </c>
      <c r="O26" s="229">
        <v>-740842.88</v>
      </c>
      <c r="P26" s="223">
        <f t="shared" ref="P26:P33" si="11">E3</f>
        <v>316577387.76262999</v>
      </c>
      <c r="Q26" s="223">
        <f t="shared" ref="Q26:Q33" si="12">G3</f>
        <v>108038806</v>
      </c>
      <c r="R26" s="227">
        <v>-2.3400000000000001E-3</v>
      </c>
      <c r="S26" s="224">
        <f>Q26*R26</f>
        <v>-252810.80604</v>
      </c>
      <c r="T26" s="223">
        <f>F3</f>
        <v>-149914440</v>
      </c>
      <c r="U26" s="227">
        <v>-2.3400000000000001E-3</v>
      </c>
      <c r="V26" s="224">
        <f>T26*U26</f>
        <v>350799.78960000002</v>
      </c>
      <c r="X26" s="225">
        <f>O26+S26+V26</f>
        <v>-642853.89644000004</v>
      </c>
      <c r="Z26" s="303">
        <f>P26+Q26+T26</f>
        <v>274701753.76262999</v>
      </c>
      <c r="AA26" s="1">
        <f>R26</f>
        <v>-2.3400000000000001E-3</v>
      </c>
      <c r="AB26" s="184">
        <f>Z26*AA26</f>
        <v>-642802.10380455421</v>
      </c>
      <c r="AC26" s="225">
        <f>X26-AB26</f>
        <v>-51.792635445832275</v>
      </c>
      <c r="AD26" s="303">
        <f>AC26/U26</f>
        <v>22133.604891381314</v>
      </c>
      <c r="AE26" s="226">
        <f>AC26/X26</f>
        <v>8.056672866517544E-5</v>
      </c>
    </row>
    <row r="27" spans="1:31">
      <c r="A27" s="352" t="s">
        <v>158</v>
      </c>
      <c r="B27" s="250"/>
      <c r="C27" s="288">
        <v>7686</v>
      </c>
      <c r="D27" s="288">
        <v>190848.4</v>
      </c>
      <c r="E27" s="288">
        <v>-49628</v>
      </c>
      <c r="F27" s="288">
        <v>39421</v>
      </c>
      <c r="G27" s="153">
        <f t="shared" ref="G27:G37" si="13">SUM(D27:F27)</f>
        <v>180641.4</v>
      </c>
      <c r="H27" s="153">
        <f t="shared" si="10"/>
        <v>-8663.3834000000006</v>
      </c>
      <c r="I27" s="153">
        <f t="shared" ref="I27:I40" si="14">SUM(G27:H27)</f>
        <v>171978.0166</v>
      </c>
      <c r="L27" s="225"/>
      <c r="N27" s="1" t="s">
        <v>198</v>
      </c>
      <c r="O27" s="229">
        <v>-3942.82</v>
      </c>
      <c r="P27" s="223">
        <f t="shared" si="11"/>
        <v>1684934.46004</v>
      </c>
      <c r="Q27" s="223">
        <f t="shared" si="12"/>
        <v>575043</v>
      </c>
      <c r="R27" s="227">
        <v>-2.3400000000000001E-3</v>
      </c>
      <c r="S27" s="224">
        <f>Q27*R27</f>
        <v>-1345.6006199999999</v>
      </c>
      <c r="T27" s="223">
        <f t="shared" ref="T27:T33" si="15">F4</f>
        <v>-779948</v>
      </c>
      <c r="U27" s="227">
        <v>-2.3400000000000001E-3</v>
      </c>
      <c r="V27" s="224">
        <f t="shared" ref="V27:V36" si="16">T27*U27</f>
        <v>1825.0783200000001</v>
      </c>
      <c r="X27" s="225">
        <f t="shared" ref="X27:X36" si="17">O27+S27+V27</f>
        <v>-3463.3422999999998</v>
      </c>
      <c r="Z27" s="303">
        <f t="shared" ref="Z27:Z36" si="18">P27+Q27+T27</f>
        <v>1480029.4600400003</v>
      </c>
      <c r="AA27" s="1">
        <f t="shared" ref="AA27:AA36" si="19">R27</f>
        <v>-2.3400000000000001E-3</v>
      </c>
      <c r="AB27" s="184">
        <f t="shared" ref="AB27:AB36" si="20">Z27*AA27</f>
        <v>-3463.2689364936009</v>
      </c>
      <c r="AC27" s="225">
        <f t="shared" ref="AC27:AC36" si="21">X27-AB27</f>
        <v>-7.3363506398891332E-2</v>
      </c>
      <c r="AD27" s="303">
        <f t="shared" ref="AD27:AD36" si="22">AC27/U27</f>
        <v>31.35192581149202</v>
      </c>
      <c r="AE27" s="226">
        <f t="shared" ref="AE27:AE37" si="23">AC27/X27</f>
        <v>2.1182863270226376E-5</v>
      </c>
    </row>
    <row r="28" spans="1:31">
      <c r="A28" s="352" t="s">
        <v>121</v>
      </c>
      <c r="B28" s="250"/>
      <c r="C28" s="288">
        <v>517065.46</v>
      </c>
      <c r="D28" s="288">
        <v>7930601.5300000003</v>
      </c>
      <c r="E28" s="288">
        <v>-3851797</v>
      </c>
      <c r="F28" s="288">
        <v>2369115</v>
      </c>
      <c r="G28" s="153">
        <f t="shared" si="13"/>
        <v>6447919.5300000003</v>
      </c>
      <c r="H28" s="153">
        <f t="shared" si="10"/>
        <v>67649.228279999981</v>
      </c>
      <c r="I28" s="153">
        <f t="shared" si="14"/>
        <v>6515568.7582800006</v>
      </c>
      <c r="L28" s="225"/>
      <c r="N28" s="1" t="s">
        <v>199</v>
      </c>
      <c r="O28" s="229">
        <v>84931.13</v>
      </c>
      <c r="P28" s="223">
        <f t="shared" si="11"/>
        <v>64333405.260629997</v>
      </c>
      <c r="Q28" s="223">
        <f t="shared" si="12"/>
        <v>17430394</v>
      </c>
      <c r="R28" s="292">
        <v>1.32E-3</v>
      </c>
      <c r="S28" s="224">
        <f>Q28*R28</f>
        <v>23008.120080000001</v>
      </c>
      <c r="T28" s="223">
        <f t="shared" si="15"/>
        <v>-30004600</v>
      </c>
      <c r="U28" s="292">
        <v>1.32E-3</v>
      </c>
      <c r="V28" s="224">
        <f t="shared" si="16"/>
        <v>-39606.072</v>
      </c>
      <c r="X28" s="225">
        <f t="shared" si="17"/>
        <v>68333.178079999998</v>
      </c>
      <c r="Z28" s="303">
        <f t="shared" si="18"/>
        <v>51759199.260629997</v>
      </c>
      <c r="AA28" s="360">
        <f t="shared" si="19"/>
        <v>1.32E-3</v>
      </c>
      <c r="AB28" s="184">
        <f t="shared" si="20"/>
        <v>68322.143024031597</v>
      </c>
      <c r="AC28" s="225">
        <f t="shared" si="21"/>
        <v>11.035055968401139</v>
      </c>
      <c r="AD28" s="303">
        <f t="shared" si="22"/>
        <v>8359.8908851523775</v>
      </c>
      <c r="AE28" s="226">
        <f t="shared" si="23"/>
        <v>1.6148899083080873E-4</v>
      </c>
    </row>
    <row r="29" spans="1:31">
      <c r="A29" s="352" t="s">
        <v>122</v>
      </c>
      <c r="B29" s="250"/>
      <c r="C29" s="288">
        <v>226024.14</v>
      </c>
      <c r="D29" s="288">
        <v>1313422</v>
      </c>
      <c r="E29" s="288">
        <v>-575619</v>
      </c>
      <c r="F29" s="288">
        <v>442244</v>
      </c>
      <c r="G29" s="153">
        <f t="shared" si="13"/>
        <v>1180047</v>
      </c>
      <c r="H29" s="153">
        <f t="shared" si="10"/>
        <v>1184.2823999999996</v>
      </c>
      <c r="I29" s="153">
        <f t="shared" si="14"/>
        <v>1181231.2823999999</v>
      </c>
      <c r="L29" s="225"/>
      <c r="N29" s="1" t="s">
        <v>200</v>
      </c>
      <c r="O29" s="229">
        <v>12026.86</v>
      </c>
      <c r="P29" s="223">
        <f t="shared" si="11"/>
        <v>9101855.8838500008</v>
      </c>
      <c r="Q29" s="223">
        <f t="shared" si="12"/>
        <v>3106328</v>
      </c>
      <c r="R29" s="292">
        <v>1.32E-3</v>
      </c>
      <c r="S29" s="224">
        <f t="shared" ref="S29:S36" si="24">Q29*R29</f>
        <v>4100.3529600000002</v>
      </c>
      <c r="T29" s="223">
        <f t="shared" si="15"/>
        <v>-4163723</v>
      </c>
      <c r="U29" s="292">
        <v>1.32E-3</v>
      </c>
      <c r="V29" s="224">
        <f t="shared" si="16"/>
        <v>-5496.1143599999996</v>
      </c>
      <c r="X29" s="225">
        <f t="shared" si="17"/>
        <v>10631.098600000001</v>
      </c>
      <c r="Z29" s="303">
        <f t="shared" si="18"/>
        <v>8044460.8838500008</v>
      </c>
      <c r="AA29" s="360">
        <f t="shared" si="19"/>
        <v>1.32E-3</v>
      </c>
      <c r="AB29" s="184">
        <f t="shared" si="20"/>
        <v>10618.688366682001</v>
      </c>
      <c r="AC29" s="225">
        <f t="shared" si="21"/>
        <v>12.410233317999882</v>
      </c>
      <c r="AD29" s="303">
        <f t="shared" si="22"/>
        <v>9401.6919075756687</v>
      </c>
      <c r="AE29" s="226">
        <f t="shared" si="23"/>
        <v>1.167351915821746E-3</v>
      </c>
    </row>
    <row r="30" spans="1:31">
      <c r="A30" s="352" t="s">
        <v>340</v>
      </c>
      <c r="B30" s="250"/>
      <c r="C30" s="288">
        <v>280.2</v>
      </c>
      <c r="D30" s="288">
        <v>3295.09</v>
      </c>
      <c r="E30" s="288">
        <v>0</v>
      </c>
      <c r="F30" s="288">
        <v>0</v>
      </c>
      <c r="G30" s="153">
        <f t="shared" ref="G30" si="25">SUM(D30:F30)</f>
        <v>3295.09</v>
      </c>
      <c r="H30" s="153">
        <f t="shared" si="10"/>
        <v>0</v>
      </c>
      <c r="I30" s="153">
        <f t="shared" si="14"/>
        <v>3295.09</v>
      </c>
      <c r="L30" s="225"/>
      <c r="N30" s="1" t="s">
        <v>341</v>
      </c>
      <c r="O30" s="229">
        <v>31.83</v>
      </c>
      <c r="P30" s="223">
        <f t="shared" si="11"/>
        <v>24113.73</v>
      </c>
      <c r="Q30" s="223">
        <f t="shared" si="12"/>
        <v>0</v>
      </c>
      <c r="R30" s="292">
        <v>1.32E-3</v>
      </c>
      <c r="S30" s="224">
        <f t="shared" si="24"/>
        <v>0</v>
      </c>
      <c r="T30" s="223">
        <f t="shared" si="15"/>
        <v>0</v>
      </c>
      <c r="U30" s="292">
        <v>1.32E-3</v>
      </c>
      <c r="V30" s="224">
        <f t="shared" si="16"/>
        <v>0</v>
      </c>
      <c r="X30" s="225">
        <f t="shared" si="17"/>
        <v>31.83</v>
      </c>
      <c r="Z30" s="303">
        <f t="shared" si="18"/>
        <v>24113.73</v>
      </c>
      <c r="AA30" s="360">
        <f t="shared" si="19"/>
        <v>1.32E-3</v>
      </c>
      <c r="AB30" s="184">
        <f t="shared" si="20"/>
        <v>31.8301236</v>
      </c>
      <c r="AC30" s="225">
        <f t="shared" si="21"/>
        <v>-1.2360000000199989E-4</v>
      </c>
      <c r="AD30" s="303">
        <f t="shared" si="22"/>
        <v>-9.3636363637878708E-2</v>
      </c>
      <c r="AE30" s="226">
        <f t="shared" si="23"/>
        <v>-3.8831291235312565E-6</v>
      </c>
    </row>
    <row r="31" spans="1:31">
      <c r="A31" s="352" t="s">
        <v>123</v>
      </c>
      <c r="B31" s="250"/>
      <c r="C31" s="288">
        <v>987615.53</v>
      </c>
      <c r="D31" s="288">
        <v>11573444.460000001</v>
      </c>
      <c r="E31" s="288">
        <v>-5311951</v>
      </c>
      <c r="F31" s="288">
        <v>3070501</v>
      </c>
      <c r="G31" s="153">
        <f t="shared" si="13"/>
        <v>9331994.4600000009</v>
      </c>
      <c r="H31" s="153">
        <f t="shared" si="10"/>
        <v>110762.42933000003</v>
      </c>
      <c r="I31" s="153">
        <f t="shared" si="14"/>
        <v>9442756.8893300015</v>
      </c>
      <c r="L31" s="225"/>
      <c r="N31" s="1" t="s">
        <v>201</v>
      </c>
      <c r="O31" s="229">
        <v>154513.71</v>
      </c>
      <c r="P31" s="223">
        <f t="shared" si="11"/>
        <v>117055794.84502</v>
      </c>
      <c r="Q31" s="223">
        <f t="shared" si="12"/>
        <v>31240662</v>
      </c>
      <c r="R31" s="292">
        <v>1.32E-3</v>
      </c>
      <c r="S31" s="224">
        <f t="shared" si="24"/>
        <v>41237.673840000003</v>
      </c>
      <c r="T31" s="223">
        <f t="shared" si="15"/>
        <v>-57180341</v>
      </c>
      <c r="U31" s="292">
        <v>1.32E-3</v>
      </c>
      <c r="V31" s="224">
        <f t="shared" si="16"/>
        <v>-75478.05012</v>
      </c>
      <c r="X31" s="225">
        <f t="shared" si="17"/>
        <v>120273.33372</v>
      </c>
      <c r="Z31" s="303">
        <f t="shared" si="18"/>
        <v>91116115.845019996</v>
      </c>
      <c r="AA31" s="360">
        <f t="shared" si="19"/>
        <v>1.32E-3</v>
      </c>
      <c r="AB31" s="184">
        <f t="shared" si="20"/>
        <v>120273.27291542639</v>
      </c>
      <c r="AC31" s="225">
        <f t="shared" si="21"/>
        <v>6.0804573600762524E-2</v>
      </c>
      <c r="AD31" s="303">
        <f t="shared" si="22"/>
        <v>46.06407090966858</v>
      </c>
      <c r="AE31" s="226">
        <f t="shared" si="23"/>
        <v>5.0555324044078988E-7</v>
      </c>
    </row>
    <row r="32" spans="1:31">
      <c r="A32" s="352" t="s">
        <v>124</v>
      </c>
      <c r="B32" s="250"/>
      <c r="C32" s="288">
        <v>26040.82</v>
      </c>
      <c r="D32" s="288">
        <v>374415.99</v>
      </c>
      <c r="E32" s="288">
        <v>-150935</v>
      </c>
      <c r="F32" s="288">
        <v>112960</v>
      </c>
      <c r="G32" s="153">
        <f t="shared" si="13"/>
        <v>336440.99</v>
      </c>
      <c r="H32" s="153">
        <f t="shared" si="10"/>
        <v>4.9541799999998943</v>
      </c>
      <c r="I32" s="153">
        <f t="shared" si="14"/>
        <v>336445.94417999999</v>
      </c>
      <c r="L32" s="225"/>
      <c r="N32" s="1" t="s">
        <v>202</v>
      </c>
      <c r="O32" s="229">
        <v>5111.03</v>
      </c>
      <c r="P32" s="223">
        <f t="shared" si="11"/>
        <v>3872020.88</v>
      </c>
      <c r="Q32" s="223">
        <f t="shared" si="12"/>
        <v>1321463</v>
      </c>
      <c r="R32" s="292">
        <v>1.32E-3</v>
      </c>
      <c r="S32" s="224">
        <f t="shared" si="24"/>
        <v>1744.33116</v>
      </c>
      <c r="T32" s="223">
        <f t="shared" si="15"/>
        <v>-1816881</v>
      </c>
      <c r="U32" s="292">
        <v>1.32E-3</v>
      </c>
      <c r="V32" s="224">
        <f t="shared" si="16"/>
        <v>-2398.2829200000001</v>
      </c>
      <c r="X32" s="225">
        <f t="shared" si="17"/>
        <v>4457.0782399999989</v>
      </c>
      <c r="Z32" s="303">
        <f t="shared" si="18"/>
        <v>3376602.88</v>
      </c>
      <c r="AA32" s="360">
        <f t="shared" si="19"/>
        <v>1.32E-3</v>
      </c>
      <c r="AB32" s="184">
        <f t="shared" si="20"/>
        <v>4457.1158015999999</v>
      </c>
      <c r="AC32" s="225">
        <f t="shared" si="21"/>
        <v>-3.7561600001026818E-2</v>
      </c>
      <c r="AD32" s="303">
        <f t="shared" si="22"/>
        <v>-28.455757576535468</v>
      </c>
      <c r="AE32" s="226">
        <f t="shared" si="23"/>
        <v>-8.4274042272649953E-6</v>
      </c>
    </row>
    <row r="33" spans="1:31">
      <c r="A33" s="352" t="s">
        <v>338</v>
      </c>
      <c r="B33" s="250"/>
      <c r="C33" s="288">
        <v>2365</v>
      </c>
      <c r="D33" s="288">
        <v>7631.25</v>
      </c>
      <c r="E33" s="288">
        <v>0</v>
      </c>
      <c r="F33" s="288">
        <v>0</v>
      </c>
      <c r="G33" s="153">
        <f t="shared" ref="G33" si="26">SUM(D33:F33)</f>
        <v>7631.25</v>
      </c>
      <c r="H33" s="153">
        <f t="shared" si="10"/>
        <v>0</v>
      </c>
      <c r="I33" s="153">
        <f t="shared" si="14"/>
        <v>7631.25</v>
      </c>
      <c r="L33" s="225"/>
      <c r="N33" s="1" t="s">
        <v>339</v>
      </c>
      <c r="O33" s="229">
        <v>71.040000000000006</v>
      </c>
      <c r="P33" s="223">
        <f t="shared" si="11"/>
        <v>53826.03</v>
      </c>
      <c r="Q33" s="223">
        <f t="shared" si="12"/>
        <v>0</v>
      </c>
      <c r="R33" s="292">
        <v>1.32E-3</v>
      </c>
      <c r="S33" s="224">
        <f t="shared" si="24"/>
        <v>0</v>
      </c>
      <c r="T33" s="223">
        <f t="shared" si="15"/>
        <v>0</v>
      </c>
      <c r="U33" s="292">
        <v>1.32E-3</v>
      </c>
      <c r="V33" s="224">
        <f t="shared" si="16"/>
        <v>0</v>
      </c>
      <c r="X33" s="225">
        <f t="shared" si="17"/>
        <v>71.040000000000006</v>
      </c>
      <c r="Z33" s="303">
        <f t="shared" si="18"/>
        <v>53826.03</v>
      </c>
      <c r="AA33" s="360">
        <f t="shared" si="19"/>
        <v>1.32E-3</v>
      </c>
      <c r="AB33" s="184">
        <f t="shared" si="20"/>
        <v>71.050359599999993</v>
      </c>
      <c r="AC33" s="225">
        <f t="shared" si="21"/>
        <v>-1.0359599999986813E-2</v>
      </c>
      <c r="AD33" s="303">
        <f t="shared" si="22"/>
        <v>-7.8481818181718275</v>
      </c>
      <c r="AE33" s="226">
        <f t="shared" si="23"/>
        <v>-1.4582770270251706E-4</v>
      </c>
    </row>
    <row r="34" spans="1:31">
      <c r="A34" s="352" t="s">
        <v>356</v>
      </c>
      <c r="B34" s="250"/>
      <c r="C34" s="288">
        <f>1226000+30650</f>
        <v>1256650</v>
      </c>
      <c r="D34" s="288">
        <f>7170488.13-118722.91+1926067.9</f>
        <v>8977833.1199999992</v>
      </c>
      <c r="E34" s="288">
        <v>-5549283</v>
      </c>
      <c r="F34" s="288">
        <f>2301249+907148</f>
        <v>3208397</v>
      </c>
      <c r="G34" s="153">
        <f t="shared" si="13"/>
        <v>6636947.1199999992</v>
      </c>
      <c r="H34" s="153">
        <f>-L76-L77</f>
        <v>17499.345760000004</v>
      </c>
      <c r="I34" s="153">
        <f t="shared" si="14"/>
        <v>6654446.4657599991</v>
      </c>
      <c r="J34" s="184"/>
      <c r="L34" s="225"/>
      <c r="N34" s="1" t="s">
        <v>203</v>
      </c>
      <c r="O34" s="229">
        <v>20.81</v>
      </c>
      <c r="P34" s="223">
        <f>E13</f>
        <v>15746.31</v>
      </c>
      <c r="Q34" s="223">
        <f>G13</f>
        <v>0</v>
      </c>
      <c r="R34" s="292">
        <v>1.32E-3</v>
      </c>
      <c r="S34" s="224">
        <f t="shared" si="24"/>
        <v>0</v>
      </c>
      <c r="T34" s="223">
        <f>F13</f>
        <v>0</v>
      </c>
      <c r="U34" s="292">
        <v>1.32E-3</v>
      </c>
      <c r="V34" s="224">
        <f t="shared" si="16"/>
        <v>0</v>
      </c>
      <c r="X34" s="225">
        <f t="shared" si="17"/>
        <v>20.81</v>
      </c>
      <c r="Z34" s="303">
        <f t="shared" si="18"/>
        <v>15746.31</v>
      </c>
      <c r="AA34" s="360">
        <f t="shared" si="19"/>
        <v>1.32E-3</v>
      </c>
      <c r="AB34" s="184">
        <f t="shared" si="20"/>
        <v>20.7851292</v>
      </c>
      <c r="AC34" s="225">
        <f t="shared" si="21"/>
        <v>2.4870799999998638E-2</v>
      </c>
      <c r="AD34" s="303">
        <f t="shared" si="22"/>
        <v>18.84151515151412</v>
      </c>
      <c r="AE34" s="226">
        <f t="shared" si="23"/>
        <v>1.1951369533877291E-3</v>
      </c>
    </row>
    <row r="35" spans="1:31">
      <c r="A35" s="352" t="s">
        <v>160</v>
      </c>
      <c r="B35" s="250"/>
      <c r="C35" s="288">
        <v>1134</v>
      </c>
      <c r="D35" s="288">
        <v>2423.09</v>
      </c>
      <c r="E35" s="158">
        <v>0</v>
      </c>
      <c r="F35" s="158">
        <v>0</v>
      </c>
      <c r="G35" s="153">
        <f t="shared" si="13"/>
        <v>2423.09</v>
      </c>
      <c r="H35" s="153">
        <f>-L78</f>
        <v>0</v>
      </c>
      <c r="I35" s="153">
        <f t="shared" si="14"/>
        <v>2423.09</v>
      </c>
      <c r="L35" s="225"/>
      <c r="N35" s="1" t="s">
        <v>204</v>
      </c>
      <c r="O35" s="229">
        <v>6031.05</v>
      </c>
      <c r="P35" s="223">
        <f>E14</f>
        <v>4568940.5670999996</v>
      </c>
      <c r="Q35" s="223">
        <f>G14</f>
        <v>1135523</v>
      </c>
      <c r="R35" s="292">
        <v>1.32E-3</v>
      </c>
      <c r="S35" s="224">
        <f t="shared" si="24"/>
        <v>1498.8903600000001</v>
      </c>
      <c r="T35" s="223">
        <f>F14</f>
        <v>-2319523</v>
      </c>
      <c r="U35" s="292">
        <v>1.32E-3</v>
      </c>
      <c r="V35" s="224">
        <f t="shared" si="16"/>
        <v>-3061.77036</v>
      </c>
      <c r="X35" s="225">
        <f>O35+S35+V35</f>
        <v>4468.17</v>
      </c>
      <c r="Z35" s="303">
        <f t="shared" si="18"/>
        <v>3384940.5670999996</v>
      </c>
      <c r="AA35" s="360">
        <f t="shared" si="19"/>
        <v>1.32E-3</v>
      </c>
      <c r="AB35" s="184">
        <f t="shared" si="20"/>
        <v>4468.1215485719995</v>
      </c>
      <c r="AC35" s="225">
        <f t="shared" si="21"/>
        <v>4.8451428000589658E-2</v>
      </c>
      <c r="AD35" s="303">
        <f t="shared" si="22"/>
        <v>36.705627273173981</v>
      </c>
      <c r="AE35" s="226">
        <f t="shared" si="23"/>
        <v>1.0843684998688425E-5</v>
      </c>
    </row>
    <row r="36" spans="1:31">
      <c r="A36" s="352" t="s">
        <v>126</v>
      </c>
      <c r="B36" s="250"/>
      <c r="C36" s="288">
        <v>25448</v>
      </c>
      <c r="D36" s="288">
        <v>469803.26</v>
      </c>
      <c r="E36" s="288">
        <v>-238672</v>
      </c>
      <c r="F36" s="288">
        <v>121603</v>
      </c>
      <c r="G36" s="153">
        <f t="shared" si="13"/>
        <v>352734.26</v>
      </c>
      <c r="H36" s="153">
        <f>-L79</f>
        <v>-3042.88</v>
      </c>
      <c r="I36" s="153">
        <f t="shared" si="14"/>
        <v>349691.38</v>
      </c>
      <c r="L36" s="225"/>
      <c r="N36" s="1" t="s">
        <v>205</v>
      </c>
      <c r="O36" s="229">
        <v>605.05999999999995</v>
      </c>
      <c r="P36" s="223">
        <f>E15</f>
        <v>458385.01107000001</v>
      </c>
      <c r="Q36" s="223">
        <f>G15</f>
        <v>147401</v>
      </c>
      <c r="R36" s="292">
        <v>1.32E-3</v>
      </c>
      <c r="S36" s="224">
        <f t="shared" si="24"/>
        <v>194.56932</v>
      </c>
      <c r="T36" s="223">
        <f>F15</f>
        <v>-194069</v>
      </c>
      <c r="U36" s="292">
        <v>1.32E-3</v>
      </c>
      <c r="V36" s="224">
        <f t="shared" si="16"/>
        <v>-256.17108000000002</v>
      </c>
      <c r="X36" s="225">
        <f t="shared" si="17"/>
        <v>543.45823999999993</v>
      </c>
      <c r="Z36" s="303">
        <f t="shared" si="18"/>
        <v>411717.01107000001</v>
      </c>
      <c r="AA36" s="360">
        <f t="shared" si="19"/>
        <v>1.32E-3</v>
      </c>
      <c r="AB36" s="184">
        <f t="shared" si="20"/>
        <v>543.46645461239996</v>
      </c>
      <c r="AC36" s="225">
        <f t="shared" si="21"/>
        <v>-8.2146124000246346E-3</v>
      </c>
      <c r="AD36" s="303">
        <f t="shared" si="22"/>
        <v>-6.2231912121398745</v>
      </c>
      <c r="AE36" s="226">
        <f t="shared" si="23"/>
        <v>-1.5115443644804494E-5</v>
      </c>
    </row>
    <row r="37" spans="1:31">
      <c r="A37" s="352" t="s">
        <v>127</v>
      </c>
      <c r="B37" s="250"/>
      <c r="C37" s="288">
        <v>26537</v>
      </c>
      <c r="D37" s="288">
        <v>72831.8</v>
      </c>
      <c r="E37" s="288">
        <v>-29841</v>
      </c>
      <c r="F37" s="288">
        <v>23497</v>
      </c>
      <c r="G37" s="153">
        <f t="shared" si="13"/>
        <v>66487.8</v>
      </c>
      <c r="H37" s="153">
        <f>-L80</f>
        <v>-318.74243999999999</v>
      </c>
      <c r="I37" s="153">
        <f t="shared" si="14"/>
        <v>66169.057560000001</v>
      </c>
      <c r="L37" s="225"/>
      <c r="O37" s="302">
        <f>SUM(O26:O36)</f>
        <v>-481443.18000000005</v>
      </c>
      <c r="P37" s="361">
        <f>SUM(P26:P36)</f>
        <v>517746410.74033993</v>
      </c>
      <c r="Q37" s="361">
        <f>SUM(Q26:Q36)</f>
        <v>162995620</v>
      </c>
      <c r="S37" s="166">
        <f>SUM(S26:S36)</f>
        <v>-182372.46894000002</v>
      </c>
      <c r="T37" s="361">
        <f>SUM(T26:T36)</f>
        <v>-246373525</v>
      </c>
      <c r="V37" s="166">
        <f>SUM(V26:V36)</f>
        <v>226328.40708</v>
      </c>
      <c r="X37" s="166">
        <f>SUM(X26:X36)</f>
        <v>-437487.24186000013</v>
      </c>
      <c r="Z37" s="361">
        <f>SUM(Z26:Z36)</f>
        <v>434368505.74033993</v>
      </c>
      <c r="AB37" s="361">
        <f>SUM(AB26:AB36)</f>
        <v>-437458.89901772345</v>
      </c>
      <c r="AC37" s="166">
        <f>SUM(AC26:AC36)</f>
        <v>-28.342842276629835</v>
      </c>
      <c r="AD37" s="361">
        <f>SUM(AD26:AD36)</f>
        <v>39985.530056284719</v>
      </c>
      <c r="AE37" s="226">
        <f t="shared" si="23"/>
        <v>6.4785528730229355E-5</v>
      </c>
    </row>
    <row r="38" spans="1:31">
      <c r="A38" s="352" t="s">
        <v>172</v>
      </c>
      <c r="B38" s="250"/>
      <c r="C38" s="153"/>
      <c r="D38" s="288">
        <v>614402.03</v>
      </c>
      <c r="E38" s="156">
        <v>0</v>
      </c>
      <c r="F38" s="156"/>
      <c r="G38" s="153">
        <f>SUM(D38:F38)</f>
        <v>614402.03</v>
      </c>
      <c r="H38" s="153"/>
      <c r="I38" s="153">
        <f t="shared" si="14"/>
        <v>614402.03</v>
      </c>
      <c r="L38" s="225"/>
      <c r="N38" s="354"/>
      <c r="O38" s="264" t="s">
        <v>304</v>
      </c>
      <c r="U38" s="362"/>
    </row>
    <row r="39" spans="1:31">
      <c r="A39" s="352" t="s">
        <v>173</v>
      </c>
      <c r="B39" s="250"/>
      <c r="C39" s="167"/>
      <c r="D39" s="288">
        <v>-2551811.4700000002</v>
      </c>
      <c r="E39" s="156">
        <v>0</v>
      </c>
      <c r="F39" s="156"/>
      <c r="G39" s="153">
        <f>SUM(D39:F39)</f>
        <v>-2551811.4700000002</v>
      </c>
      <c r="H39" s="153"/>
      <c r="I39" s="153">
        <f t="shared" si="14"/>
        <v>-2551811.4700000002</v>
      </c>
      <c r="L39" s="225"/>
      <c r="O39" s="167"/>
      <c r="U39" s="291" t="s">
        <v>389</v>
      </c>
      <c r="V39" s="1" t="s">
        <v>206</v>
      </c>
      <c r="X39" s="227">
        <v>0.95719799999999999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C40" s="167"/>
      <c r="D40" s="288">
        <v>2367105.58</v>
      </c>
      <c r="E40" s="156"/>
      <c r="F40" s="156"/>
      <c r="G40" s="153">
        <f>SUM(D40:F40)</f>
        <v>2367105.58</v>
      </c>
      <c r="H40" s="153"/>
      <c r="I40" s="153">
        <f t="shared" si="14"/>
        <v>2367105.58</v>
      </c>
      <c r="S40" s="354"/>
      <c r="T40" s="1" t="s">
        <v>131</v>
      </c>
      <c r="U40" s="1" t="s">
        <v>210</v>
      </c>
      <c r="W40" s="354"/>
      <c r="X40" s="363">
        <f>ROUND((X26+X27)*X39,2)</f>
        <v>-618653.56999999995</v>
      </c>
      <c r="Z40" s="1" t="s">
        <v>19</v>
      </c>
      <c r="AA40" s="163">
        <f>P26+P27+Q26+Q27+T26+T27</f>
        <v>276181783.22266996</v>
      </c>
      <c r="AB40" s="227">
        <v>-2.3400000000000001E-3</v>
      </c>
      <c r="AC40" s="225">
        <f>AA40*AB40</f>
        <v>-646265.37274104776</v>
      </c>
      <c r="AD40" s="225">
        <f>X40-AC40</f>
        <v>27611.80274104781</v>
      </c>
      <c r="AE40" s="226">
        <f>AD40/X40</f>
        <v>-4.4632091496777125E-2</v>
      </c>
    </row>
    <row r="41" spans="1:31">
      <c r="A41" s="250"/>
      <c r="B41" s="250"/>
      <c r="C41" s="146">
        <f t="shared" ref="C41:I41" si="27">SUM(C26:C40)</f>
        <v>5160364.1500000004</v>
      </c>
      <c r="D41" s="146">
        <f>SUM(D26:D40)</f>
        <v>66638450.280000001</v>
      </c>
      <c r="E41" s="146">
        <f t="shared" si="27"/>
        <v>-30205558</v>
      </c>
      <c r="F41" s="146">
        <f>SUM(F26:F40)</f>
        <v>20329932</v>
      </c>
      <c r="G41" s="146">
        <f t="shared" si="27"/>
        <v>56762824.280000001</v>
      </c>
      <c r="H41" s="146">
        <f>SUM(H26:H40)</f>
        <v>-302357.14565000002</v>
      </c>
      <c r="I41" s="146">
        <f t="shared" si="27"/>
        <v>56460467.134350002</v>
      </c>
      <c r="S41" s="354"/>
      <c r="T41" s="1" t="s">
        <v>131</v>
      </c>
      <c r="U41" s="1" t="s">
        <v>211</v>
      </c>
      <c r="W41" s="354"/>
      <c r="X41" s="363">
        <f>ROUND(SUM(X28:X36)*X39,2)</f>
        <v>199891.66</v>
      </c>
      <c r="Z41" s="1" t="s">
        <v>164</v>
      </c>
      <c r="AA41" s="163">
        <f>SUM(P28:Q36,T28:T36)</f>
        <v>158186722.51767001</v>
      </c>
      <c r="AB41" s="227">
        <v>1.2600000000000001E-3</v>
      </c>
      <c r="AC41" s="225">
        <f>AA41*AB41</f>
        <v>199315.2703722642</v>
      </c>
      <c r="AD41" s="225">
        <f>X41-AC41</f>
        <v>576.38962773579988</v>
      </c>
      <c r="AE41" s="226">
        <f>AD41/X41</f>
        <v>2.8835101361197354E-3</v>
      </c>
    </row>
    <row r="42" spans="1:31" ht="15.75" thickBot="1">
      <c r="A42" s="250"/>
      <c r="B42" s="354" t="s">
        <v>304</v>
      </c>
      <c r="C42" s="264" t="s">
        <v>304</v>
      </c>
      <c r="D42" s="264" t="s">
        <v>304</v>
      </c>
      <c r="E42" s="264" t="s">
        <v>304</v>
      </c>
      <c r="F42" s="26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>C26+C27</f>
        <v>2091204</v>
      </c>
      <c r="D43" s="147">
        <f t="shared" ref="D43:H43" si="28">D26+D27</f>
        <v>35483052.549999997</v>
      </c>
      <c r="E43" s="147">
        <f t="shared" si="28"/>
        <v>-14497460</v>
      </c>
      <c r="F43" s="147">
        <f t="shared" si="28"/>
        <v>10981615</v>
      </c>
      <c r="G43" s="147">
        <f t="shared" si="28"/>
        <v>31967207.549999997</v>
      </c>
      <c r="H43" s="147">
        <f t="shared" si="28"/>
        <v>-496095.76316000003</v>
      </c>
      <c r="I43" s="148">
        <f>I26+I27</f>
        <v>31471111.786839999</v>
      </c>
      <c r="J43" s="356"/>
      <c r="S43" s="225">
        <f>S37+V37</f>
        <v>43955.938139999984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06"/>
    </row>
    <row r="45" spans="1:31" ht="15.75" thickBot="1">
      <c r="A45" s="250" t="s">
        <v>164</v>
      </c>
      <c r="B45" s="354"/>
      <c r="C45" s="154">
        <f>SUM(C28:C33,C35:C37)</f>
        <v>1812510.1500000001</v>
      </c>
      <c r="D45" s="155">
        <f t="shared" ref="D45:H45" si="29">SUM(D28:D32,D35:D37)</f>
        <v>21740237.220000003</v>
      </c>
      <c r="E45" s="155">
        <f t="shared" si="29"/>
        <v>-10158815</v>
      </c>
      <c r="F45" s="155">
        <f t="shared" si="29"/>
        <v>6139920</v>
      </c>
      <c r="G45" s="155">
        <f t="shared" si="29"/>
        <v>17721342.220000003</v>
      </c>
      <c r="H45" s="155">
        <f t="shared" si="29"/>
        <v>176239.27175000001</v>
      </c>
      <c r="I45" s="154">
        <f>SUM(I28:I33,I35:I37)</f>
        <v>17905212.741750002</v>
      </c>
      <c r="J45" s="356"/>
      <c r="S45" s="225">
        <f>D82</f>
        <v>43955.93814000002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C47" s="165">
        <v>44880</v>
      </c>
      <c r="D47" s="165">
        <v>44835</v>
      </c>
      <c r="E47" s="165">
        <v>43739</v>
      </c>
      <c r="F47" s="165">
        <v>44409</v>
      </c>
      <c r="G47" s="165">
        <v>44916</v>
      </c>
      <c r="H47" s="165">
        <v>44880</v>
      </c>
      <c r="I47" s="165">
        <v>44470</v>
      </c>
      <c r="J47" s="165">
        <v>44743</v>
      </c>
      <c r="K47" s="165">
        <v>44916</v>
      </c>
      <c r="L47" s="165"/>
      <c r="M47" s="346"/>
      <c r="N47" s="500" t="s">
        <v>279</v>
      </c>
      <c r="O47" s="500" t="s">
        <v>280</v>
      </c>
      <c r="P47" s="500" t="s">
        <v>276</v>
      </c>
      <c r="Q47" s="500" t="s">
        <v>277</v>
      </c>
      <c r="R47" s="250"/>
    </row>
    <row r="48" spans="1:31" ht="40.9" customHeight="1">
      <c r="A48" s="506" t="s">
        <v>175</v>
      </c>
      <c r="B48" s="506"/>
      <c r="C48" s="145" t="s">
        <v>176</v>
      </c>
      <c r="D48" s="145" t="s">
        <v>190</v>
      </c>
      <c r="E48" s="145" t="s">
        <v>177</v>
      </c>
      <c r="F48" s="145" t="s">
        <v>178</v>
      </c>
      <c r="G48" s="145" t="s">
        <v>179</v>
      </c>
      <c r="H48" s="145" t="s">
        <v>390</v>
      </c>
      <c r="I48" s="145" t="s">
        <v>358</v>
      </c>
      <c r="J48" s="145" t="s">
        <v>180</v>
      </c>
      <c r="K48" s="145" t="s">
        <v>405</v>
      </c>
      <c r="L48" s="145"/>
      <c r="M48" s="349"/>
      <c r="N48" s="500"/>
      <c r="O48" s="500"/>
      <c r="P48" s="500"/>
      <c r="Q48" s="500"/>
      <c r="R48" s="403" t="s">
        <v>278</v>
      </c>
      <c r="T48" s="401"/>
    </row>
    <row r="49" spans="1:20">
      <c r="A49" s="352" t="s">
        <v>120</v>
      </c>
      <c r="B49" s="250"/>
      <c r="C49" s="150">
        <v>-4.2599999999999999E-3</v>
      </c>
      <c r="D49" s="150">
        <v>-2.3400000000000001E-3</v>
      </c>
      <c r="E49" s="150"/>
      <c r="F49" s="150">
        <v>2.5500000000000002E-3</v>
      </c>
      <c r="G49" s="150">
        <v>1.7899999999999999E-3</v>
      </c>
      <c r="H49" s="150">
        <v>9.3999999999999997E-4</v>
      </c>
      <c r="I49" s="150">
        <v>-4.6100000000000004E-3</v>
      </c>
      <c r="J49" s="150">
        <v>-6.2E-4</v>
      </c>
      <c r="K49" s="150">
        <v>-5.0899999999999999E-3</v>
      </c>
      <c r="L49" s="150"/>
      <c r="M49" s="347"/>
      <c r="N49" s="150">
        <f>SUM(C49:K49)</f>
        <v>-1.1640000000000001E-2</v>
      </c>
      <c r="O49" s="150">
        <f>SUM(C49:K49)</f>
        <v>-1.1640000000000001E-2</v>
      </c>
      <c r="P49" s="252">
        <f>-F3*N49</f>
        <v>-1745004.0816000002</v>
      </c>
      <c r="Q49" s="252">
        <f t="shared" ref="Q49:Q63" si="30">G3*O49</f>
        <v>-1257571.7018400002</v>
      </c>
      <c r="R49" s="253">
        <f>Q49-P49</f>
        <v>487432.37975999992</v>
      </c>
      <c r="T49" s="401"/>
    </row>
    <row r="50" spans="1:20">
      <c r="A50" s="352" t="s">
        <v>158</v>
      </c>
      <c r="B50" s="250"/>
      <c r="C50" s="150">
        <v>-4.2599999999999999E-3</v>
      </c>
      <c r="D50" s="150">
        <v>-2.3400000000000001E-3</v>
      </c>
      <c r="E50" s="150">
        <v>-3.0640000000000001E-2</v>
      </c>
      <c r="F50" s="150">
        <v>2.5500000000000002E-3</v>
      </c>
      <c r="G50" s="150">
        <v>1.7899999999999999E-3</v>
      </c>
      <c r="H50" s="150">
        <v>9.3999999999999997E-4</v>
      </c>
      <c r="I50" s="150">
        <f>I49</f>
        <v>-4.6100000000000004E-3</v>
      </c>
      <c r="J50" s="150">
        <v>-6.2E-4</v>
      </c>
      <c r="K50" s="150">
        <v>-5.0899999999999999E-3</v>
      </c>
      <c r="L50" s="150"/>
      <c r="M50" s="347"/>
      <c r="N50" s="150">
        <f t="shared" ref="N50:N61" si="31">SUM(C50:K50)</f>
        <v>-4.2279999999999998E-2</v>
      </c>
      <c r="O50" s="150">
        <f t="shared" ref="O50:O61" si="32">SUM(C50:K50)</f>
        <v>-4.2279999999999998E-2</v>
      </c>
      <c r="P50" s="252">
        <f t="shared" ref="P50:P63" si="33">-F4*N50</f>
        <v>-32976.201439999997</v>
      </c>
      <c r="Q50" s="252">
        <f t="shared" si="30"/>
        <v>-24312.818039999998</v>
      </c>
      <c r="R50" s="253">
        <f t="shared" ref="R50:R63" si="34">Q50-P50</f>
        <v>8663.3833999999988</v>
      </c>
      <c r="T50" s="401"/>
    </row>
    <row r="51" spans="1:20">
      <c r="A51" s="352" t="s">
        <v>121</v>
      </c>
      <c r="B51" s="250"/>
      <c r="C51" s="150">
        <v>0</v>
      </c>
      <c r="D51" s="150">
        <v>1.32E-3</v>
      </c>
      <c r="E51" s="150"/>
      <c r="F51" s="150">
        <v>3.2100000000000002E-3</v>
      </c>
      <c r="G51" s="150">
        <v>2.5999999999999999E-3</v>
      </c>
      <c r="H51" s="150">
        <v>1.32E-3</v>
      </c>
      <c r="I51" s="150">
        <f>-0.00247</f>
        <v>-2.47E-3</v>
      </c>
      <c r="J51" s="150">
        <v>-5.9999999999999995E-4</v>
      </c>
      <c r="K51" s="150">
        <v>0</v>
      </c>
      <c r="L51" s="150"/>
      <c r="M51" s="347"/>
      <c r="N51" s="150">
        <f t="shared" si="31"/>
        <v>5.3799999999999994E-3</v>
      </c>
      <c r="O51" s="150">
        <f t="shared" si="32"/>
        <v>5.3799999999999994E-3</v>
      </c>
      <c r="P51" s="252">
        <f t="shared" si="33"/>
        <v>161424.74799999999</v>
      </c>
      <c r="Q51" s="252">
        <f t="shared" si="30"/>
        <v>93775.519719999982</v>
      </c>
      <c r="R51" s="253">
        <f t="shared" si="34"/>
        <v>-67649.22828000001</v>
      </c>
      <c r="T51" s="401"/>
    </row>
    <row r="52" spans="1:20">
      <c r="A52" s="352" t="s">
        <v>122</v>
      </c>
      <c r="B52" s="250"/>
      <c r="C52" s="150">
        <v>-4.2599999999999999E-3</v>
      </c>
      <c r="D52" s="150">
        <v>1.32E-3</v>
      </c>
      <c r="E52" s="150"/>
      <c r="F52" s="150">
        <v>3.2100000000000002E-3</v>
      </c>
      <c r="G52" s="150">
        <v>2.5999999999999999E-3</v>
      </c>
      <c r="H52" s="150">
        <v>1.32E-3</v>
      </c>
      <c r="I52" s="150">
        <f>I51</f>
        <v>-2.47E-3</v>
      </c>
      <c r="J52" s="150">
        <v>-5.9999999999999995E-4</v>
      </c>
      <c r="K52" s="150">
        <v>0</v>
      </c>
      <c r="L52" s="150"/>
      <c r="M52" s="347"/>
      <c r="N52" s="150">
        <f t="shared" si="31"/>
        <v>1.1200000000000003E-3</v>
      </c>
      <c r="O52" s="150">
        <f t="shared" si="32"/>
        <v>1.1200000000000003E-3</v>
      </c>
      <c r="P52" s="252">
        <f t="shared" si="33"/>
        <v>4663.3697600000014</v>
      </c>
      <c r="Q52" s="252">
        <f t="shared" si="30"/>
        <v>3479.0873600000009</v>
      </c>
      <c r="R52" s="253">
        <f t="shared" si="34"/>
        <v>-1184.2824000000005</v>
      </c>
      <c r="T52" s="401"/>
    </row>
    <row r="53" spans="1:20">
      <c r="A53" s="352" t="s">
        <v>340</v>
      </c>
      <c r="B53" s="250"/>
      <c r="C53" s="150">
        <v>0</v>
      </c>
      <c r="D53" s="150">
        <v>1.32E-3</v>
      </c>
      <c r="E53" s="150"/>
      <c r="F53" s="150">
        <v>3.2100000000000002E-3</v>
      </c>
      <c r="G53" s="150">
        <v>2.5999999999999999E-3</v>
      </c>
      <c r="H53" s="150">
        <v>1.32E-3</v>
      </c>
      <c r="I53" s="150">
        <f>I51</f>
        <v>-2.47E-3</v>
      </c>
      <c r="J53" s="150">
        <v>-5.9999999999999995E-4</v>
      </c>
      <c r="K53" s="150">
        <v>0</v>
      </c>
      <c r="L53" s="150"/>
      <c r="M53" s="347"/>
      <c r="N53" s="150">
        <f t="shared" si="31"/>
        <v>5.3799999999999994E-3</v>
      </c>
      <c r="O53" s="150">
        <f t="shared" si="32"/>
        <v>5.3799999999999994E-3</v>
      </c>
      <c r="P53" s="252">
        <f t="shared" si="33"/>
        <v>0</v>
      </c>
      <c r="Q53" s="252">
        <f t="shared" si="30"/>
        <v>0</v>
      </c>
      <c r="R53" s="253">
        <f t="shared" si="34"/>
        <v>0</v>
      </c>
      <c r="T53" s="401"/>
    </row>
    <row r="54" spans="1:20" ht="14.45" customHeight="1">
      <c r="A54" s="352" t="s">
        <v>123</v>
      </c>
      <c r="B54" s="250"/>
      <c r="C54" s="150">
        <v>0</v>
      </c>
      <c r="D54" s="150">
        <v>1.32E-3</v>
      </c>
      <c r="E54" s="150"/>
      <c r="F54" s="150">
        <v>2.7299999999999998E-3</v>
      </c>
      <c r="G54" s="150">
        <v>1.8600000000000001E-3</v>
      </c>
      <c r="H54" s="150">
        <v>9.2000000000000003E-4</v>
      </c>
      <c r="I54" s="150">
        <f>-0.0019</f>
        <v>-1.9E-3</v>
      </c>
      <c r="J54" s="150">
        <v>-6.6E-4</v>
      </c>
      <c r="K54" s="150">
        <v>0</v>
      </c>
      <c r="L54" s="150"/>
      <c r="M54" s="347"/>
      <c r="N54" s="150">
        <f t="shared" si="31"/>
        <v>4.2700000000000004E-3</v>
      </c>
      <c r="O54" s="150">
        <f t="shared" si="32"/>
        <v>4.2700000000000004E-3</v>
      </c>
      <c r="P54" s="252">
        <f t="shared" si="33"/>
        <v>244160.05607000002</v>
      </c>
      <c r="Q54" s="252">
        <f t="shared" si="30"/>
        <v>133397.62674000001</v>
      </c>
      <c r="R54" s="253">
        <f t="shared" si="34"/>
        <v>-110762.42933000001</v>
      </c>
      <c r="T54" s="401"/>
    </row>
    <row r="55" spans="1:20">
      <c r="A55" s="352" t="s">
        <v>124</v>
      </c>
      <c r="B55" s="250"/>
      <c r="C55" s="150">
        <v>-4.2599999999999999E-3</v>
      </c>
      <c r="D55" s="150">
        <v>1.32E-3</v>
      </c>
      <c r="E55" s="150"/>
      <c r="F55" s="150">
        <v>2.7299999999999998E-3</v>
      </c>
      <c r="G55" s="150">
        <v>1.8600000000000001E-3</v>
      </c>
      <c r="H55" s="150">
        <v>9.2000000000000003E-4</v>
      </c>
      <c r="I55" s="150">
        <f>I54</f>
        <v>-1.9E-3</v>
      </c>
      <c r="J55" s="150">
        <v>-6.6E-4</v>
      </c>
      <c r="K55" s="150">
        <v>0</v>
      </c>
      <c r="L55" s="150"/>
      <c r="M55" s="347"/>
      <c r="N55" s="150">
        <f t="shared" si="31"/>
        <v>1.0000000000000243E-5</v>
      </c>
      <c r="O55" s="150">
        <f t="shared" si="32"/>
        <v>1.0000000000000243E-5</v>
      </c>
      <c r="P55" s="252">
        <f t="shared" si="33"/>
        <v>18.168810000000441</v>
      </c>
      <c r="Q55" s="252">
        <f t="shared" si="30"/>
        <v>13.214630000000321</v>
      </c>
      <c r="R55" s="253">
        <f t="shared" si="34"/>
        <v>-4.9541800000001199</v>
      </c>
      <c r="T55" s="401"/>
    </row>
    <row r="56" spans="1:20">
      <c r="A56" s="352" t="s">
        <v>338</v>
      </c>
      <c r="B56" s="250"/>
      <c r="C56" s="150">
        <v>0</v>
      </c>
      <c r="D56" s="150">
        <v>1.32E-3</v>
      </c>
      <c r="E56" s="150"/>
      <c r="F56" s="150">
        <v>2.7299999999999998E-3</v>
      </c>
      <c r="G56" s="150">
        <v>1.8600000000000001E-3</v>
      </c>
      <c r="H56" s="150">
        <v>9.2000000000000003E-4</v>
      </c>
      <c r="I56" s="150">
        <f>I54</f>
        <v>-1.9E-3</v>
      </c>
      <c r="J56" s="150">
        <v>-6.6E-4</v>
      </c>
      <c r="K56" s="150">
        <v>0</v>
      </c>
      <c r="L56" s="150"/>
      <c r="M56" s="347"/>
      <c r="N56" s="150">
        <f t="shared" si="31"/>
        <v>4.2700000000000004E-3</v>
      </c>
      <c r="O56" s="150">
        <f t="shared" si="32"/>
        <v>4.2700000000000004E-3</v>
      </c>
      <c r="P56" s="252">
        <f t="shared" si="33"/>
        <v>0</v>
      </c>
      <c r="Q56" s="252">
        <f t="shared" si="30"/>
        <v>0</v>
      </c>
      <c r="R56" s="253">
        <f t="shared" si="34"/>
        <v>0</v>
      </c>
      <c r="T56" s="401"/>
    </row>
    <row r="57" spans="1:20">
      <c r="A57" s="352" t="s">
        <v>125</v>
      </c>
      <c r="B57" s="250"/>
      <c r="C57" s="150">
        <v>0</v>
      </c>
      <c r="D57" s="150"/>
      <c r="E57" s="150"/>
      <c r="F57" s="150">
        <v>1.82E-3</v>
      </c>
      <c r="G57" s="150">
        <v>1.1800000000000001E-3</v>
      </c>
      <c r="H57" s="150">
        <v>4.2999999999999999E-4</v>
      </c>
      <c r="I57" s="150">
        <f>-0.00229</f>
        <v>-2.2899999999999999E-3</v>
      </c>
      <c r="J57" s="150">
        <v>-6.2E-4</v>
      </c>
      <c r="K57" s="150">
        <v>0</v>
      </c>
      <c r="L57" s="150"/>
      <c r="M57" s="347"/>
      <c r="N57" s="150">
        <f t="shared" si="31"/>
        <v>5.1999999999999995E-4</v>
      </c>
      <c r="O57" s="150">
        <f t="shared" si="32"/>
        <v>5.1999999999999995E-4</v>
      </c>
      <c r="P57" s="252">
        <f t="shared" si="33"/>
        <v>26786.585799999997</v>
      </c>
      <c r="Q57" s="252">
        <f t="shared" si="30"/>
        <v>9287.2400399999988</v>
      </c>
      <c r="R57" s="253">
        <f t="shared" si="34"/>
        <v>-17499.345759999997</v>
      </c>
      <c r="T57" s="401"/>
    </row>
    <row r="58" spans="1:20">
      <c r="A58" s="352" t="s">
        <v>159</v>
      </c>
      <c r="B58" s="250"/>
      <c r="C58" s="150">
        <v>0</v>
      </c>
      <c r="D58" s="150"/>
      <c r="E58" s="150"/>
      <c r="F58" s="150">
        <v>1.82E-3</v>
      </c>
      <c r="G58" s="150">
        <v>0</v>
      </c>
      <c r="H58" s="150">
        <v>4.2999999999999999E-4</v>
      </c>
      <c r="I58" s="150">
        <v>0</v>
      </c>
      <c r="J58" s="150">
        <v>-6.2E-4</v>
      </c>
      <c r="K58" s="150">
        <v>0</v>
      </c>
      <c r="L58" s="150"/>
      <c r="M58" s="347"/>
      <c r="N58" s="150">
        <f t="shared" si="31"/>
        <v>1.6299999999999999E-3</v>
      </c>
      <c r="O58" s="150">
        <f t="shared" si="32"/>
        <v>1.6299999999999999E-3</v>
      </c>
      <c r="P58" s="252">
        <f t="shared" si="33"/>
        <v>57050</v>
      </c>
      <c r="Q58" s="252">
        <f t="shared" si="30"/>
        <v>57050</v>
      </c>
      <c r="R58" s="253">
        <f t="shared" si="34"/>
        <v>0</v>
      </c>
      <c r="T58" s="401"/>
    </row>
    <row r="59" spans="1:20">
      <c r="A59" s="352" t="s">
        <v>160</v>
      </c>
      <c r="B59" s="250"/>
      <c r="C59" s="150">
        <v>0</v>
      </c>
      <c r="D59" s="150"/>
      <c r="E59" s="150"/>
      <c r="F59" s="150">
        <v>2.3600000000000001E-3</v>
      </c>
      <c r="G59" s="150">
        <v>1.6199999999999999E-3</v>
      </c>
      <c r="H59" s="150">
        <v>8.7000000000000001E-4</v>
      </c>
      <c r="I59" s="150">
        <v>-3.65E-3</v>
      </c>
      <c r="J59" s="150">
        <v>-6.0999999999999997E-4</v>
      </c>
      <c r="K59" s="150">
        <v>-4.4799999999999996E-3</v>
      </c>
      <c r="L59" s="150"/>
      <c r="M59" s="347"/>
      <c r="N59" s="150">
        <f t="shared" si="31"/>
        <v>-3.8899999999999994E-3</v>
      </c>
      <c r="O59" s="150">
        <f t="shared" si="32"/>
        <v>-3.8899999999999994E-3</v>
      </c>
      <c r="P59" s="252">
        <f t="shared" si="33"/>
        <v>0</v>
      </c>
      <c r="Q59" s="252">
        <f t="shared" si="30"/>
        <v>0</v>
      </c>
      <c r="R59" s="253">
        <f t="shared" si="34"/>
        <v>0</v>
      </c>
      <c r="T59" s="401"/>
    </row>
    <row r="60" spans="1:20">
      <c r="A60" s="352" t="s">
        <v>126</v>
      </c>
      <c r="B60" s="250"/>
      <c r="C60" s="150">
        <v>0</v>
      </c>
      <c r="D60" s="150">
        <v>1.32E-3</v>
      </c>
      <c r="E60" s="150"/>
      <c r="F60" s="150">
        <v>2.3600000000000001E-3</v>
      </c>
      <c r="G60" s="150">
        <v>1.6199999999999999E-3</v>
      </c>
      <c r="H60" s="150">
        <v>8.7000000000000001E-4</v>
      </c>
      <c r="I60" s="150">
        <f>I59</f>
        <v>-3.65E-3</v>
      </c>
      <c r="J60" s="150">
        <v>-6.0999999999999997E-4</v>
      </c>
      <c r="K60" s="150">
        <v>-4.4799999999999996E-3</v>
      </c>
      <c r="L60" s="150"/>
      <c r="M60" s="347"/>
      <c r="N60" s="150">
        <f t="shared" si="31"/>
        <v>-2.5699999999999994E-3</v>
      </c>
      <c r="O60" s="150">
        <f t="shared" si="32"/>
        <v>-2.5699999999999994E-3</v>
      </c>
      <c r="P60" s="252">
        <f t="shared" si="33"/>
        <v>-5961.1741099999981</v>
      </c>
      <c r="Q60" s="252">
        <f t="shared" si="30"/>
        <v>-2918.2941099999994</v>
      </c>
      <c r="R60" s="253">
        <f t="shared" si="34"/>
        <v>3042.8799999999987</v>
      </c>
      <c r="T60" s="401"/>
    </row>
    <row r="61" spans="1:20">
      <c r="A61" s="352" t="s">
        <v>127</v>
      </c>
      <c r="B61" s="250"/>
      <c r="C61" s="150">
        <v>-4.2599999999999999E-3</v>
      </c>
      <c r="D61" s="150">
        <v>1.32E-3</v>
      </c>
      <c r="E61" s="150"/>
      <c r="F61" s="150">
        <v>2.3600000000000001E-3</v>
      </c>
      <c r="G61" s="150">
        <v>1.6199999999999999E-3</v>
      </c>
      <c r="H61" s="150">
        <v>8.7000000000000001E-4</v>
      </c>
      <c r="I61" s="150">
        <f>I59</f>
        <v>-3.65E-3</v>
      </c>
      <c r="J61" s="150">
        <v>-6.0999999999999997E-4</v>
      </c>
      <c r="K61" s="150">
        <v>-4.4799999999999996E-3</v>
      </c>
      <c r="L61" s="150"/>
      <c r="M61" s="347"/>
      <c r="N61" s="150">
        <f t="shared" si="31"/>
        <v>-6.8299999999999993E-3</v>
      </c>
      <c r="O61" s="150">
        <f t="shared" si="32"/>
        <v>-6.8299999999999993E-3</v>
      </c>
      <c r="P61" s="252">
        <f t="shared" si="33"/>
        <v>-1325.4912699999998</v>
      </c>
      <c r="Q61" s="252">
        <f t="shared" si="30"/>
        <v>-1006.7488299999999</v>
      </c>
      <c r="R61" s="253">
        <f t="shared" si="34"/>
        <v>318.74243999999987</v>
      </c>
    </row>
    <row r="62" spans="1:20" ht="15" customHeight="1">
      <c r="A62" s="352" t="s">
        <v>172</v>
      </c>
      <c r="B62" s="250"/>
      <c r="C62" s="160"/>
      <c r="D62" s="160"/>
      <c r="E62" s="150"/>
      <c r="F62" s="160"/>
      <c r="G62" s="160"/>
      <c r="H62" s="160"/>
      <c r="I62" s="160"/>
      <c r="J62" s="160"/>
      <c r="K62" s="160"/>
      <c r="L62" s="160"/>
      <c r="M62" s="347"/>
      <c r="N62" s="150"/>
      <c r="O62" s="251"/>
      <c r="P62" s="252">
        <f t="shared" si="33"/>
        <v>0</v>
      </c>
      <c r="Q62" s="252">
        <f t="shared" si="30"/>
        <v>0</v>
      </c>
      <c r="R62" s="253">
        <f t="shared" si="34"/>
        <v>0</v>
      </c>
    </row>
    <row r="63" spans="1:20">
      <c r="A63" s="352" t="s">
        <v>163</v>
      </c>
      <c r="B63" s="250"/>
      <c r="C63" s="160"/>
      <c r="D63" s="160"/>
      <c r="E63" s="150"/>
      <c r="F63" s="160"/>
      <c r="G63" s="160"/>
      <c r="H63" s="160"/>
      <c r="I63" s="160"/>
      <c r="J63" s="160"/>
      <c r="K63" s="160"/>
      <c r="L63" s="160"/>
      <c r="M63" s="347"/>
      <c r="N63" s="150"/>
      <c r="O63" s="251"/>
      <c r="P63" s="252">
        <f t="shared" si="33"/>
        <v>0</v>
      </c>
      <c r="Q63" s="252">
        <f t="shared" si="30"/>
        <v>0</v>
      </c>
      <c r="R63" s="253">
        <f t="shared" si="34"/>
        <v>0</v>
      </c>
    </row>
    <row r="64" spans="1:20" ht="7.15" customHeight="1">
      <c r="A64" s="352"/>
      <c r="B64" s="250"/>
      <c r="C64" s="150"/>
      <c r="D64" s="150"/>
      <c r="E64" s="150"/>
      <c r="F64" s="160"/>
      <c r="G64" s="300"/>
      <c r="H64" s="300"/>
      <c r="I64" s="150"/>
      <c r="N64" s="147"/>
      <c r="O64" s="250"/>
      <c r="Q64" s="250"/>
      <c r="R64" s="250"/>
      <c r="S64" s="250"/>
    </row>
    <row r="65" spans="1:18" ht="15" hidden="1" customHeight="1">
      <c r="A65" s="352"/>
      <c r="B65" s="250"/>
      <c r="C65" s="150"/>
      <c r="D65" s="150"/>
      <c r="E65" s="150"/>
      <c r="F65" s="160"/>
      <c r="G65" s="300"/>
      <c r="H65" s="150"/>
      <c r="J65" s="160"/>
      <c r="K65" s="160"/>
      <c r="L65" s="150"/>
      <c r="M65" s="254"/>
      <c r="N65" s="255"/>
      <c r="P65" s="250"/>
      <c r="Q65" s="250"/>
      <c r="R65" s="250"/>
    </row>
    <row r="66" spans="1:18" ht="15" hidden="1" customHeight="1">
      <c r="E66" s="250"/>
      <c r="L66" s="250"/>
      <c r="M66" s="250"/>
      <c r="N66" s="255"/>
      <c r="P66" s="255"/>
      <c r="Q66" s="250"/>
      <c r="R66" s="250"/>
    </row>
    <row r="67" spans="1:18" ht="56.25" customHeight="1">
      <c r="A67" s="404" t="s">
        <v>181</v>
      </c>
      <c r="B67" s="138"/>
      <c r="C67" s="151" t="s">
        <v>269</v>
      </c>
      <c r="D67" s="151" t="s">
        <v>190</v>
      </c>
      <c r="E67" s="151" t="s">
        <v>405</v>
      </c>
      <c r="F67" s="151" t="s">
        <v>182</v>
      </c>
      <c r="G67" s="151" t="s">
        <v>183</v>
      </c>
      <c r="H67" s="151" t="s">
        <v>184</v>
      </c>
      <c r="I67" s="151" t="s">
        <v>391</v>
      </c>
      <c r="J67" s="151" t="s">
        <v>359</v>
      </c>
      <c r="K67" s="151" t="s">
        <v>185</v>
      </c>
      <c r="L67" s="151" t="s">
        <v>186</v>
      </c>
      <c r="M67" s="250"/>
      <c r="N67" s="250"/>
      <c r="P67" s="220">
        <f>SUM(P49:P63)</f>
        <v>-1291164.0199800006</v>
      </c>
      <c r="Q67" s="220">
        <f>SUM(Q49:Q63)</f>
        <v>-988806.87433000037</v>
      </c>
      <c r="R67" s="220">
        <f>SUM(R49:R63)</f>
        <v>302357.1456499999</v>
      </c>
    </row>
    <row r="68" spans="1:18">
      <c r="A68" s="352" t="s">
        <v>120</v>
      </c>
      <c r="C68" s="147">
        <f>C49*H3</f>
        <v>178390.20084</v>
      </c>
      <c r="D68" s="147">
        <f>D49*H3</f>
        <v>97988.983560000008</v>
      </c>
      <c r="E68" s="147">
        <f>K49*H3</f>
        <v>213146.97706</v>
      </c>
      <c r="F68" s="147">
        <f>(E49*H3)</f>
        <v>0</v>
      </c>
      <c r="G68" s="147">
        <f>F49*H3</f>
        <v>-106782.86670000001</v>
      </c>
      <c r="H68" s="147">
        <f>(G49*H3)</f>
        <v>-74957.384859999991</v>
      </c>
      <c r="I68" s="147">
        <f>H49*H3</f>
        <v>-39363.095959999999</v>
      </c>
      <c r="J68" s="147">
        <f>I49*H3</f>
        <v>193046.67274000001</v>
      </c>
      <c r="K68" s="147">
        <f>J49*H3</f>
        <v>25962.893080000002</v>
      </c>
      <c r="L68" s="147">
        <f>SUM(C68:K68)</f>
        <v>487432.37976000004</v>
      </c>
      <c r="M68" s="250"/>
      <c r="N68" s="250"/>
      <c r="P68" s="375" t="e">
        <f>#REF!</f>
        <v>#REF!</v>
      </c>
      <c r="Q68" s="250"/>
      <c r="R68" s="253">
        <f>L82</f>
        <v>302357.14565000002</v>
      </c>
    </row>
    <row r="69" spans="1:18">
      <c r="A69" s="352" t="s">
        <v>158</v>
      </c>
      <c r="C69" s="147">
        <f t="shared" ref="C69:C80" si="35">C50*H4</f>
        <v>872.89530000000002</v>
      </c>
      <c r="D69" s="147">
        <f t="shared" ref="D69:D80" si="36">(F4*D50)+(D50*G4)</f>
        <v>479.47770000000014</v>
      </c>
      <c r="E69" s="147">
        <f t="shared" ref="E69:E80" si="37">K50*H4</f>
        <v>1042.9664499999999</v>
      </c>
      <c r="F69" s="147">
        <f t="shared" ref="F69:F80" si="38">(E50*H4)</f>
        <v>6278.2892000000002</v>
      </c>
      <c r="G69" s="147">
        <f t="shared" ref="G69:G80" si="39">F50*H4</f>
        <v>-522.50774999999999</v>
      </c>
      <c r="H69" s="147">
        <f t="shared" ref="H69:H80" si="40">(G50*H4)</f>
        <v>-366.77994999999999</v>
      </c>
      <c r="I69" s="147">
        <f t="shared" ref="I69:I80" si="41">H50*H4</f>
        <v>-192.61069999999998</v>
      </c>
      <c r="J69" s="147">
        <f t="shared" ref="J69:J80" si="42">I50*H4</f>
        <v>944.61205000000007</v>
      </c>
      <c r="K69" s="147">
        <f t="shared" ref="K69:K80" si="43">J50*H4</f>
        <v>127.0411</v>
      </c>
      <c r="L69" s="147">
        <f t="shared" ref="L69:L80" si="44">SUM(C69:K69)</f>
        <v>8663.3834000000006</v>
      </c>
      <c r="O69" s="362" t="s">
        <v>412</v>
      </c>
      <c r="P69" s="375">
        <v>-1291164.0199800003</v>
      </c>
    </row>
    <row r="70" spans="1:18">
      <c r="A70" s="352" t="s">
        <v>121</v>
      </c>
      <c r="C70" s="147">
        <f t="shared" si="35"/>
        <v>0</v>
      </c>
      <c r="D70" s="147">
        <f t="shared" si="36"/>
        <v>-16597.95192</v>
      </c>
      <c r="E70" s="147">
        <f t="shared" si="37"/>
        <v>0</v>
      </c>
      <c r="F70" s="147">
        <f t="shared" si="38"/>
        <v>0</v>
      </c>
      <c r="G70" s="147">
        <f t="shared" si="39"/>
        <v>-40363.201260000002</v>
      </c>
      <c r="H70" s="147">
        <f t="shared" si="40"/>
        <v>-32692.935599999997</v>
      </c>
      <c r="I70" s="147">
        <f t="shared" si="41"/>
        <v>-16597.95192</v>
      </c>
      <c r="J70" s="147">
        <f t="shared" si="42"/>
        <v>31058.288819999998</v>
      </c>
      <c r="K70" s="147">
        <f t="shared" si="43"/>
        <v>7544.5235999999995</v>
      </c>
      <c r="L70" s="147">
        <f t="shared" si="44"/>
        <v>-67649.228279999981</v>
      </c>
      <c r="P70" s="225">
        <f>P67-P69</f>
        <v>0</v>
      </c>
    </row>
    <row r="71" spans="1:18">
      <c r="A71" s="352" t="s">
        <v>122</v>
      </c>
      <c r="C71" s="147">
        <f t="shared" si="35"/>
        <v>4504.5027</v>
      </c>
      <c r="D71" s="147">
        <f t="shared" si="36"/>
        <v>-1395.7613999999994</v>
      </c>
      <c r="E71" s="147">
        <f t="shared" si="37"/>
        <v>0</v>
      </c>
      <c r="F71" s="147">
        <f t="shared" si="38"/>
        <v>0</v>
      </c>
      <c r="G71" s="147">
        <f t="shared" si="39"/>
        <v>-3394.2379500000002</v>
      </c>
      <c r="H71" s="147">
        <f t="shared" si="40"/>
        <v>-2749.2269999999999</v>
      </c>
      <c r="I71" s="147">
        <f t="shared" si="41"/>
        <v>-1395.7614000000001</v>
      </c>
      <c r="J71" s="147">
        <f t="shared" si="42"/>
        <v>2611.7656499999998</v>
      </c>
      <c r="K71" s="147">
        <f t="shared" si="43"/>
        <v>634.4369999999999</v>
      </c>
      <c r="L71" s="147">
        <f t="shared" si="44"/>
        <v>-1184.2823999999996</v>
      </c>
      <c r="O71" s="147"/>
    </row>
    <row r="72" spans="1:18">
      <c r="A72" s="352" t="s">
        <v>340</v>
      </c>
      <c r="C72" s="147">
        <f t="shared" si="35"/>
        <v>0</v>
      </c>
      <c r="D72" s="147">
        <f t="shared" si="36"/>
        <v>0</v>
      </c>
      <c r="E72" s="147">
        <f t="shared" si="37"/>
        <v>0</v>
      </c>
      <c r="F72" s="147">
        <f t="shared" si="38"/>
        <v>0</v>
      </c>
      <c r="G72" s="147">
        <f t="shared" si="39"/>
        <v>0</v>
      </c>
      <c r="H72" s="147">
        <f t="shared" si="40"/>
        <v>0</v>
      </c>
      <c r="I72" s="147">
        <f t="shared" si="41"/>
        <v>0</v>
      </c>
      <c r="J72" s="147">
        <f t="shared" si="42"/>
        <v>0</v>
      </c>
      <c r="K72" s="147">
        <f t="shared" si="43"/>
        <v>0</v>
      </c>
      <c r="L72" s="147">
        <f t="shared" si="44"/>
        <v>0</v>
      </c>
      <c r="O72" s="147"/>
    </row>
    <row r="73" spans="1:18">
      <c r="A73" s="352" t="s">
        <v>123</v>
      </c>
      <c r="C73" s="147">
        <f t="shared" si="35"/>
        <v>0</v>
      </c>
      <c r="D73" s="147">
        <f t="shared" si="36"/>
        <v>-34240.376279999997</v>
      </c>
      <c r="E73" s="147">
        <f t="shared" si="37"/>
        <v>0</v>
      </c>
      <c r="F73" s="147">
        <f t="shared" si="38"/>
        <v>0</v>
      </c>
      <c r="G73" s="147">
        <f t="shared" si="39"/>
        <v>-70815.323669999998</v>
      </c>
      <c r="H73" s="147">
        <f t="shared" si="40"/>
        <v>-48247.802940000001</v>
      </c>
      <c r="I73" s="147">
        <f t="shared" si="41"/>
        <v>-23864.504680000002</v>
      </c>
      <c r="J73" s="147">
        <f t="shared" si="42"/>
        <v>49285.390099999997</v>
      </c>
      <c r="K73" s="147">
        <f t="shared" si="43"/>
        <v>17120.188139999998</v>
      </c>
      <c r="L73" s="147">
        <f t="shared" si="44"/>
        <v>-110762.42933000003</v>
      </c>
      <c r="N73" s="147"/>
    </row>
    <row r="74" spans="1:18">
      <c r="A74" s="352" t="s">
        <v>124</v>
      </c>
      <c r="C74" s="147">
        <f t="shared" si="35"/>
        <v>2110.4806800000001</v>
      </c>
      <c r="D74" s="147">
        <f t="shared" si="36"/>
        <v>-653.95176000000015</v>
      </c>
      <c r="E74" s="147">
        <f t="shared" si="37"/>
        <v>0</v>
      </c>
      <c r="F74" s="147">
        <f t="shared" si="38"/>
        <v>0</v>
      </c>
      <c r="G74" s="147">
        <f t="shared" si="39"/>
        <v>-1352.4911399999999</v>
      </c>
      <c r="H74" s="147">
        <f t="shared" si="40"/>
        <v>-921.47748000000001</v>
      </c>
      <c r="I74" s="147">
        <f t="shared" si="41"/>
        <v>-455.78456</v>
      </c>
      <c r="J74" s="147">
        <f t="shared" si="42"/>
        <v>941.29420000000005</v>
      </c>
      <c r="K74" s="147">
        <f t="shared" si="43"/>
        <v>326.97588000000002</v>
      </c>
      <c r="L74" s="147">
        <f t="shared" si="44"/>
        <v>-4.9541799999998943</v>
      </c>
      <c r="N74" s="147"/>
    </row>
    <row r="75" spans="1:18">
      <c r="A75" s="352" t="s">
        <v>338</v>
      </c>
      <c r="C75" s="147">
        <f t="shared" si="35"/>
        <v>0</v>
      </c>
      <c r="D75" s="147">
        <f t="shared" si="36"/>
        <v>0</v>
      </c>
      <c r="E75" s="147">
        <f t="shared" si="37"/>
        <v>0</v>
      </c>
      <c r="F75" s="147">
        <f t="shared" si="38"/>
        <v>0</v>
      </c>
      <c r="G75" s="147">
        <f t="shared" si="39"/>
        <v>0</v>
      </c>
      <c r="H75" s="147">
        <f t="shared" si="40"/>
        <v>0</v>
      </c>
      <c r="I75" s="147">
        <f t="shared" si="41"/>
        <v>0</v>
      </c>
      <c r="J75" s="147">
        <f t="shared" si="42"/>
        <v>0</v>
      </c>
      <c r="K75" s="147">
        <f t="shared" si="43"/>
        <v>0</v>
      </c>
      <c r="L75" s="147">
        <f t="shared" si="44"/>
        <v>0</v>
      </c>
      <c r="N75" s="147"/>
    </row>
    <row r="76" spans="1:18">
      <c r="A76" s="352" t="s">
        <v>125</v>
      </c>
      <c r="C76" s="147">
        <f t="shared" si="35"/>
        <v>0</v>
      </c>
      <c r="D76" s="147">
        <f t="shared" si="36"/>
        <v>0</v>
      </c>
      <c r="E76" s="147">
        <f t="shared" si="37"/>
        <v>0</v>
      </c>
      <c r="F76" s="147">
        <f t="shared" si="38"/>
        <v>0</v>
      </c>
      <c r="G76" s="147">
        <f t="shared" si="39"/>
        <v>-61247.710160000002</v>
      </c>
      <c r="H76" s="147">
        <f t="shared" si="40"/>
        <v>-39710.05384</v>
      </c>
      <c r="I76" s="147">
        <f t="shared" si="41"/>
        <v>-14470.61284</v>
      </c>
      <c r="J76" s="147">
        <f t="shared" si="42"/>
        <v>77064.426519999994</v>
      </c>
      <c r="K76" s="147">
        <f t="shared" si="43"/>
        <v>20864.60456</v>
      </c>
      <c r="L76" s="147">
        <f t="shared" si="44"/>
        <v>-17499.345760000004</v>
      </c>
      <c r="N76" s="147"/>
    </row>
    <row r="77" spans="1:18">
      <c r="A77" s="352" t="s">
        <v>159</v>
      </c>
      <c r="C77" s="147">
        <f t="shared" si="35"/>
        <v>0</v>
      </c>
      <c r="D77" s="147">
        <f t="shared" si="36"/>
        <v>0</v>
      </c>
      <c r="E77" s="147">
        <f t="shared" si="37"/>
        <v>0</v>
      </c>
      <c r="F77" s="147">
        <f t="shared" si="38"/>
        <v>0</v>
      </c>
      <c r="G77" s="147">
        <f t="shared" si="39"/>
        <v>0</v>
      </c>
      <c r="H77" s="147">
        <f t="shared" si="40"/>
        <v>0</v>
      </c>
      <c r="I77" s="147">
        <f t="shared" si="41"/>
        <v>0</v>
      </c>
      <c r="J77" s="147">
        <f t="shared" si="42"/>
        <v>0</v>
      </c>
      <c r="K77" s="147">
        <f t="shared" si="43"/>
        <v>0</v>
      </c>
      <c r="L77" s="147">
        <f t="shared" si="44"/>
        <v>0</v>
      </c>
      <c r="N77" s="147"/>
    </row>
    <row r="78" spans="1:18">
      <c r="A78" s="352" t="s">
        <v>160</v>
      </c>
      <c r="C78" s="147">
        <f t="shared" si="35"/>
        <v>0</v>
      </c>
      <c r="D78" s="147">
        <f t="shared" si="36"/>
        <v>0</v>
      </c>
      <c r="E78" s="147">
        <f t="shared" si="37"/>
        <v>0</v>
      </c>
      <c r="F78" s="147">
        <f t="shared" si="38"/>
        <v>0</v>
      </c>
      <c r="G78" s="147">
        <f t="shared" si="39"/>
        <v>0</v>
      </c>
      <c r="H78" s="147">
        <f t="shared" si="40"/>
        <v>0</v>
      </c>
      <c r="I78" s="147">
        <f t="shared" si="41"/>
        <v>0</v>
      </c>
      <c r="J78" s="147">
        <f t="shared" si="42"/>
        <v>0</v>
      </c>
      <c r="K78" s="147">
        <f t="shared" si="43"/>
        <v>0</v>
      </c>
      <c r="L78" s="147">
        <f t="shared" si="44"/>
        <v>0</v>
      </c>
      <c r="N78" s="147"/>
    </row>
    <row r="79" spans="1:18">
      <c r="A79" s="352" t="s">
        <v>126</v>
      </c>
      <c r="C79" s="147">
        <f t="shared" si="35"/>
        <v>0</v>
      </c>
      <c r="D79" s="147">
        <f t="shared" si="36"/>
        <v>-1562.8799999999999</v>
      </c>
      <c r="E79" s="147">
        <f t="shared" si="37"/>
        <v>5304.32</v>
      </c>
      <c r="F79" s="147">
        <f t="shared" si="38"/>
        <v>0</v>
      </c>
      <c r="G79" s="147">
        <f t="shared" si="39"/>
        <v>-2794.2400000000002</v>
      </c>
      <c r="H79" s="147">
        <f t="shared" si="40"/>
        <v>-1918.08</v>
      </c>
      <c r="I79" s="147">
        <f t="shared" si="41"/>
        <v>-1030.08</v>
      </c>
      <c r="J79" s="147">
        <f t="shared" si="42"/>
        <v>4321.6000000000004</v>
      </c>
      <c r="K79" s="147">
        <f t="shared" si="43"/>
        <v>722.24</v>
      </c>
      <c r="L79" s="147">
        <f t="shared" si="44"/>
        <v>3042.88</v>
      </c>
      <c r="N79" s="147"/>
    </row>
    <row r="80" spans="1:18">
      <c r="A80" s="352" t="s">
        <v>127</v>
      </c>
      <c r="C80" s="147">
        <f t="shared" si="35"/>
        <v>198.80568</v>
      </c>
      <c r="D80" s="147">
        <f t="shared" si="36"/>
        <v>-61.601760000000013</v>
      </c>
      <c r="E80" s="147">
        <f t="shared" si="37"/>
        <v>209.07263999999998</v>
      </c>
      <c r="F80" s="147">
        <f t="shared" si="38"/>
        <v>0</v>
      </c>
      <c r="G80" s="147">
        <f t="shared" si="39"/>
        <v>-110.13648000000001</v>
      </c>
      <c r="H80" s="147">
        <f t="shared" si="40"/>
        <v>-75.602159999999998</v>
      </c>
      <c r="I80" s="147">
        <f t="shared" si="41"/>
        <v>-40.60116</v>
      </c>
      <c r="J80" s="147">
        <f t="shared" si="42"/>
        <v>170.3382</v>
      </c>
      <c r="K80" s="147">
        <f t="shared" si="43"/>
        <v>28.467479999999998</v>
      </c>
      <c r="L80" s="147">
        <f t="shared" si="44"/>
        <v>318.74243999999999</v>
      </c>
      <c r="N80" s="147"/>
    </row>
    <row r="81" spans="1:12">
      <c r="A81" s="352" t="s">
        <v>172</v>
      </c>
      <c r="C81" s="147"/>
      <c r="D81" s="147"/>
      <c r="E81" s="147"/>
      <c r="F81" s="147"/>
      <c r="G81" s="147"/>
      <c r="H81" s="147"/>
      <c r="I81" s="147"/>
      <c r="J81" s="147"/>
      <c r="K81" s="147"/>
      <c r="L81" s="147"/>
    </row>
    <row r="82" spans="1:12">
      <c r="A82" s="364"/>
      <c r="C82" s="166">
        <f t="shared" ref="C82:J82" si="45">SUM(C68:C81)</f>
        <v>186076.88520000002</v>
      </c>
      <c r="D82" s="166">
        <f t="shared" si="45"/>
        <v>43955.93814000002</v>
      </c>
      <c r="E82" s="166">
        <f t="shared" si="45"/>
        <v>219703.33615000002</v>
      </c>
      <c r="F82" s="166">
        <f t="shared" si="45"/>
        <v>6278.2892000000002</v>
      </c>
      <c r="G82" s="220">
        <f t="shared" si="45"/>
        <v>-287382.71510999999</v>
      </c>
      <c r="H82" s="166">
        <f t="shared" si="45"/>
        <v>-201639.34383</v>
      </c>
      <c r="I82" s="166">
        <f>SUM(I68:I81)</f>
        <v>-97411.003220000013</v>
      </c>
      <c r="J82" s="166">
        <f t="shared" si="45"/>
        <v>359444.38827999996</v>
      </c>
      <c r="K82" s="166">
        <f>SUM(K68:K81)</f>
        <v>73331.370840000003</v>
      </c>
      <c r="L82" s="166">
        <f>SUM(L68:L81)</f>
        <v>302357.14565000002</v>
      </c>
    </row>
    <row r="83" spans="1:12" ht="7.9" customHeight="1"/>
    <row r="84" spans="1:12">
      <c r="A84" s="250" t="s">
        <v>19</v>
      </c>
      <c r="B84" s="250"/>
      <c r="C84" s="147">
        <f t="shared" ref="C84:J84" si="46">C68+C69</f>
        <v>179263.09614000001</v>
      </c>
      <c r="D84" s="147">
        <f t="shared" si="46"/>
        <v>98468.461260000011</v>
      </c>
      <c r="E84" s="147">
        <f t="shared" si="46"/>
        <v>214189.94351000001</v>
      </c>
      <c r="F84" s="147">
        <f t="shared" si="46"/>
        <v>6278.2892000000002</v>
      </c>
      <c r="G84" s="147">
        <f t="shared" si="46"/>
        <v>-107305.37445000002</v>
      </c>
      <c r="H84" s="147">
        <f t="shared" si="46"/>
        <v>-75324.164809999987</v>
      </c>
      <c r="I84" s="147">
        <f t="shared" si="46"/>
        <v>-39555.706659999996</v>
      </c>
      <c r="J84" s="147">
        <f t="shared" si="46"/>
        <v>193991.28479000001</v>
      </c>
      <c r="K84" s="147">
        <f>K68+K69</f>
        <v>26089.93418</v>
      </c>
      <c r="L84" s="147">
        <f>L68+L69</f>
        <v>496095.76316000003</v>
      </c>
    </row>
    <row r="85" spans="1:12" ht="10.9" customHeight="1">
      <c r="A85" s="250"/>
      <c r="B85" s="250"/>
      <c r="C85" s="147"/>
      <c r="D85" s="147"/>
      <c r="E85" s="147"/>
      <c r="F85" s="147"/>
      <c r="G85" s="147"/>
      <c r="H85" s="147"/>
      <c r="I85" s="147"/>
      <c r="J85" s="147"/>
      <c r="K85" s="147"/>
      <c r="L85" s="147"/>
    </row>
    <row r="86" spans="1:12" ht="15.75" customHeight="1">
      <c r="A86" s="250" t="s">
        <v>164</v>
      </c>
      <c r="B86" s="250"/>
      <c r="C86" s="155">
        <f t="shared" ref="C86:J86" si="47">SUM(C70:C74,C78:C80)</f>
        <v>6813.7890600000001</v>
      </c>
      <c r="D86" s="155">
        <f t="shared" si="47"/>
        <v>-54512.523119999991</v>
      </c>
      <c r="E86" s="155">
        <f t="shared" si="47"/>
        <v>5513.39264</v>
      </c>
      <c r="F86" s="155">
        <f t="shared" si="47"/>
        <v>0</v>
      </c>
      <c r="G86" s="155">
        <f t="shared" si="47"/>
        <v>-118829.6305</v>
      </c>
      <c r="H86" s="155">
        <f t="shared" si="47"/>
        <v>-86605.125180000003</v>
      </c>
      <c r="I86" s="155">
        <f t="shared" si="47"/>
        <v>-43384.683720000001</v>
      </c>
      <c r="J86" s="155">
        <f t="shared" si="47"/>
        <v>88388.67697</v>
      </c>
      <c r="K86" s="155">
        <f>SUM(K70:K74,K78:K80)</f>
        <v>26376.8321</v>
      </c>
      <c r="L86" s="155">
        <f>SUM(L70:L74,L78:L80)</f>
        <v>-176239.27175000001</v>
      </c>
    </row>
    <row r="87" spans="1:12" ht="7.9" customHeight="1"/>
    <row r="88" spans="1:12">
      <c r="A88" s="402" t="s">
        <v>411</v>
      </c>
    </row>
    <row r="89" spans="1:12">
      <c r="A89" s="502" t="s">
        <v>305</v>
      </c>
      <c r="B89" s="502"/>
      <c r="C89" s="502"/>
      <c r="D89" s="502"/>
      <c r="E89" s="502"/>
      <c r="F89" s="502"/>
      <c r="G89" s="502"/>
      <c r="H89" s="502"/>
      <c r="I89" s="502"/>
    </row>
    <row r="90" spans="1:12" ht="15.75" customHeight="1">
      <c r="A90" s="405"/>
      <c r="B90" s="405"/>
      <c r="C90" s="405"/>
      <c r="D90" s="405"/>
      <c r="E90" s="405"/>
      <c r="F90" s="405"/>
      <c r="G90" s="405"/>
      <c r="H90" s="250"/>
      <c r="I90" s="250"/>
    </row>
    <row r="91" spans="1:12" ht="29.45" customHeight="1">
      <c r="A91" s="250"/>
      <c r="B91" s="250"/>
      <c r="C91" s="365" t="s">
        <v>306</v>
      </c>
      <c r="D91" s="365" t="s">
        <v>307</v>
      </c>
      <c r="E91" s="365" t="s">
        <v>308</v>
      </c>
      <c r="F91" s="365" t="s">
        <v>171</v>
      </c>
      <c r="G91" s="365" t="s">
        <v>309</v>
      </c>
      <c r="H91" s="365" t="s">
        <v>310</v>
      </c>
      <c r="I91" s="365" t="s">
        <v>311</v>
      </c>
    </row>
    <row r="92" spans="1:12">
      <c r="A92" s="250"/>
      <c r="B92" s="250"/>
      <c r="C92" s="366"/>
      <c r="D92" s="366"/>
      <c r="E92" s="366"/>
      <c r="F92" s="366"/>
      <c r="G92" s="366"/>
      <c r="H92" s="366"/>
      <c r="I92" s="366"/>
    </row>
    <row r="93" spans="1:12">
      <c r="A93" s="352" t="s">
        <v>120</v>
      </c>
      <c r="B93" s="250"/>
      <c r="C93" s="276">
        <v>3992</v>
      </c>
      <c r="D93" s="276">
        <v>5125968.7750000004</v>
      </c>
      <c r="E93" s="374">
        <v>36363</v>
      </c>
      <c r="F93" s="374">
        <v>564670.49</v>
      </c>
      <c r="G93" s="374">
        <v>-29983.11</v>
      </c>
      <c r="H93" s="374">
        <v>14181.97</v>
      </c>
      <c r="I93" s="147">
        <f t="shared" ref="I93:I104" si="48">SUM(F93:H93)</f>
        <v>548869.35</v>
      </c>
      <c r="J93" s="367"/>
    </row>
    <row r="94" spans="1:12">
      <c r="A94" s="352" t="s">
        <v>158</v>
      </c>
      <c r="B94" s="250"/>
      <c r="C94" s="276">
        <v>1</v>
      </c>
      <c r="D94" s="276">
        <v>1207.1310000000001</v>
      </c>
      <c r="E94" s="374">
        <v>9</v>
      </c>
      <c r="F94" s="374">
        <v>120.28</v>
      </c>
      <c r="G94" s="374">
        <v>-43.77</v>
      </c>
      <c r="H94" s="374">
        <v>6.12</v>
      </c>
      <c r="I94" s="147">
        <f t="shared" si="48"/>
        <v>82.63</v>
      </c>
      <c r="J94" s="367"/>
    </row>
    <row r="95" spans="1:12">
      <c r="A95" s="352" t="s">
        <v>121</v>
      </c>
      <c r="B95" s="250"/>
      <c r="C95" s="276">
        <v>540</v>
      </c>
      <c r="D95" s="276">
        <v>2216413.409</v>
      </c>
      <c r="E95" s="374">
        <v>11445.88</v>
      </c>
      <c r="F95" s="374">
        <v>256582.17</v>
      </c>
      <c r="G95" s="374">
        <v>17222.18</v>
      </c>
      <c r="H95" s="374">
        <v>8258.94</v>
      </c>
      <c r="I95" s="147">
        <f t="shared" si="48"/>
        <v>282063.29000000004</v>
      </c>
      <c r="J95" s="367"/>
    </row>
    <row r="96" spans="1:12">
      <c r="A96" s="352" t="s">
        <v>321</v>
      </c>
      <c r="B96" s="250"/>
      <c r="C96" s="276">
        <v>92</v>
      </c>
      <c r="D96" s="276">
        <v>106227</v>
      </c>
      <c r="E96" s="374">
        <v>2073</v>
      </c>
      <c r="F96" s="374">
        <v>14865.16</v>
      </c>
      <c r="G96" s="374">
        <v>855.09</v>
      </c>
      <c r="H96" s="374">
        <v>992.89</v>
      </c>
      <c r="I96" s="147">
        <f t="shared" si="48"/>
        <v>16713.14</v>
      </c>
      <c r="J96" s="228"/>
    </row>
    <row r="97" spans="1:10">
      <c r="A97" s="352" t="s">
        <v>122</v>
      </c>
      <c r="B97" s="250"/>
      <c r="C97" s="276">
        <v>517</v>
      </c>
      <c r="D97" s="276">
        <v>436182.98</v>
      </c>
      <c r="E97" s="374">
        <v>10871</v>
      </c>
      <c r="F97" s="374">
        <v>61308.84</v>
      </c>
      <c r="G97" s="374">
        <v>1484.26</v>
      </c>
      <c r="H97" s="374">
        <v>1101.68</v>
      </c>
      <c r="I97" s="147">
        <f t="shared" si="48"/>
        <v>63894.78</v>
      </c>
      <c r="J97" s="228"/>
    </row>
    <row r="98" spans="1:10">
      <c r="A98" s="352" t="s">
        <v>340</v>
      </c>
      <c r="B98" s="250"/>
      <c r="C98" s="276">
        <v>9</v>
      </c>
      <c r="D98" s="276">
        <v>4799.518</v>
      </c>
      <c r="E98" s="374">
        <v>189.9</v>
      </c>
      <c r="F98" s="374">
        <v>829.37</v>
      </c>
      <c r="G98" s="374">
        <v>37.86</v>
      </c>
      <c r="H98" s="374">
        <v>33.630000000000003</v>
      </c>
      <c r="I98" s="147">
        <f t="shared" si="48"/>
        <v>900.86</v>
      </c>
      <c r="J98" s="228"/>
    </row>
    <row r="99" spans="1:10">
      <c r="A99" s="352" t="s">
        <v>123</v>
      </c>
      <c r="B99" s="250"/>
      <c r="C99" s="276">
        <v>10</v>
      </c>
      <c r="D99" s="276">
        <v>481208.658</v>
      </c>
      <c r="E99" s="374">
        <v>4048.84</v>
      </c>
      <c r="F99" s="374">
        <v>49133.07</v>
      </c>
      <c r="G99" s="374">
        <v>2404.0500000000002</v>
      </c>
      <c r="H99" s="374">
        <v>1996.05</v>
      </c>
      <c r="I99" s="147">
        <f t="shared" si="48"/>
        <v>53533.170000000006</v>
      </c>
      <c r="J99" s="367"/>
    </row>
    <row r="100" spans="1:10">
      <c r="A100" s="352" t="s">
        <v>124</v>
      </c>
      <c r="B100" s="250"/>
      <c r="C100" s="276">
        <v>1</v>
      </c>
      <c r="D100" s="276">
        <v>8744.16</v>
      </c>
      <c r="E100" s="374">
        <v>600</v>
      </c>
      <c r="F100" s="374">
        <v>1271.04</v>
      </c>
      <c r="G100" s="374">
        <v>22.02</v>
      </c>
      <c r="H100" s="374">
        <v>0</v>
      </c>
      <c r="I100" s="147">
        <f t="shared" si="48"/>
        <v>1293.06</v>
      </c>
      <c r="J100" s="228"/>
    </row>
    <row r="101" spans="1:10">
      <c r="A101" s="352" t="s">
        <v>338</v>
      </c>
      <c r="B101" s="250"/>
      <c r="C101" s="276">
        <v>0</v>
      </c>
      <c r="D101" s="276"/>
      <c r="E101" s="374">
        <v>0</v>
      </c>
      <c r="F101" s="374">
        <v>0</v>
      </c>
      <c r="G101" s="374">
        <v>0</v>
      </c>
      <c r="H101" s="374">
        <v>0</v>
      </c>
      <c r="I101" s="147">
        <f t="shared" si="48"/>
        <v>0</v>
      </c>
      <c r="J101" s="228"/>
    </row>
    <row r="102" spans="1:10">
      <c r="A102" s="352" t="s">
        <v>160</v>
      </c>
      <c r="B102" s="250"/>
      <c r="C102" s="276">
        <v>0</v>
      </c>
      <c r="D102" s="276">
        <v>0</v>
      </c>
      <c r="E102" s="374">
        <v>0</v>
      </c>
      <c r="F102" s="374">
        <v>0</v>
      </c>
      <c r="G102" s="374">
        <v>0</v>
      </c>
      <c r="H102" s="374">
        <v>0</v>
      </c>
      <c r="I102" s="147">
        <f t="shared" si="48"/>
        <v>0</v>
      </c>
      <c r="J102" s="228"/>
    </row>
    <row r="103" spans="1:10">
      <c r="A103" s="352" t="s">
        <v>126</v>
      </c>
      <c r="B103" s="250"/>
      <c r="C103" s="276">
        <v>7</v>
      </c>
      <c r="D103" s="276">
        <v>2647.4920000000002</v>
      </c>
      <c r="E103" s="374">
        <v>147</v>
      </c>
      <c r="F103" s="374">
        <v>377.18</v>
      </c>
      <c r="G103" s="374">
        <v>10.39</v>
      </c>
      <c r="H103" s="374">
        <v>1.49</v>
      </c>
      <c r="I103" s="147">
        <f t="shared" si="48"/>
        <v>389.06</v>
      </c>
      <c r="J103" s="228"/>
    </row>
    <row r="104" spans="1:10">
      <c r="A104" s="352" t="s">
        <v>127</v>
      </c>
      <c r="B104" s="250"/>
      <c r="C104" s="276">
        <v>17</v>
      </c>
      <c r="D104" s="276">
        <v>2050.9009999999998</v>
      </c>
      <c r="E104" s="374">
        <v>273</v>
      </c>
      <c r="F104" s="374">
        <v>451.35</v>
      </c>
      <c r="G104" s="374">
        <v>-1.61</v>
      </c>
      <c r="H104" s="374">
        <v>0</v>
      </c>
      <c r="I104" s="147">
        <f t="shared" si="48"/>
        <v>449.74</v>
      </c>
      <c r="J104" s="228"/>
    </row>
    <row r="105" spans="1:10">
      <c r="A105" s="352" t="s">
        <v>312</v>
      </c>
      <c r="B105" s="250"/>
      <c r="C105" s="270">
        <f t="shared" ref="C105:I105" si="49">SUM(C93:C104)</f>
        <v>5186</v>
      </c>
      <c r="D105" s="270">
        <f t="shared" si="49"/>
        <v>8385450.0239999993</v>
      </c>
      <c r="E105" s="146">
        <f t="shared" si="49"/>
        <v>66020.62</v>
      </c>
      <c r="F105" s="146">
        <f t="shared" si="49"/>
        <v>949608.95000000007</v>
      </c>
      <c r="G105" s="146">
        <f>SUM(G93:G104)</f>
        <v>-7992.6399999999985</v>
      </c>
      <c r="H105" s="146">
        <f t="shared" si="49"/>
        <v>26572.77</v>
      </c>
      <c r="I105" s="146">
        <f t="shared" si="49"/>
        <v>968189.08000000019</v>
      </c>
      <c r="J105" s="228"/>
    </row>
    <row r="106" spans="1:10" ht="15.75" thickBot="1">
      <c r="A106" s="352"/>
      <c r="B106" s="354" t="s">
        <v>304</v>
      </c>
      <c r="C106" s="354" t="s">
        <v>304</v>
      </c>
      <c r="D106" s="354" t="s">
        <v>304</v>
      </c>
      <c r="E106" s="354" t="s">
        <v>304</v>
      </c>
      <c r="F106" s="354" t="s">
        <v>304</v>
      </c>
      <c r="G106" s="354" t="s">
        <v>304</v>
      </c>
      <c r="H106" s="354" t="s">
        <v>304</v>
      </c>
      <c r="I106" s="354" t="s">
        <v>304</v>
      </c>
      <c r="J106" s="228"/>
    </row>
    <row r="107" spans="1:10">
      <c r="A107" s="352" t="s">
        <v>313</v>
      </c>
      <c r="B107" s="250"/>
      <c r="C107" s="368">
        <f>C93+C94</f>
        <v>3993</v>
      </c>
      <c r="D107" s="369">
        <f>D93+D94</f>
        <v>5127175.9060000004</v>
      </c>
      <c r="E107" s="271">
        <f t="shared" ref="E107:F107" si="50">E93+E94</f>
        <v>36372</v>
      </c>
      <c r="F107" s="272">
        <f t="shared" si="50"/>
        <v>564790.77</v>
      </c>
      <c r="G107" s="147">
        <f>G93+G94</f>
        <v>-30026.880000000001</v>
      </c>
      <c r="H107" s="147">
        <f t="shared" ref="H107:I107" si="51">H93+H94</f>
        <v>14188.09</v>
      </c>
      <c r="I107" s="147">
        <f t="shared" si="51"/>
        <v>548951.98</v>
      </c>
    </row>
    <row r="108" spans="1:10">
      <c r="A108" s="250"/>
      <c r="B108" s="250"/>
      <c r="C108" s="370"/>
      <c r="D108" s="354"/>
      <c r="E108" s="354"/>
      <c r="F108" s="371"/>
      <c r="G108" s="147"/>
      <c r="H108" s="147"/>
      <c r="I108" s="147"/>
    </row>
    <row r="109" spans="1:10" ht="15.75" thickBot="1">
      <c r="A109" s="352" t="s">
        <v>314</v>
      </c>
      <c r="B109" s="250"/>
      <c r="C109" s="372">
        <f>SUM(C95:C104)</f>
        <v>1193</v>
      </c>
      <c r="D109" s="373">
        <f>SUM(D95:D104)</f>
        <v>3258274.1180000002</v>
      </c>
      <c r="E109" s="273">
        <f>SUM(E95:E104)</f>
        <v>29648.62</v>
      </c>
      <c r="F109" s="274">
        <f>SUM(F95:F104)</f>
        <v>384818.18</v>
      </c>
      <c r="G109" s="147">
        <f>SUM(G95:G104)</f>
        <v>22034.239999999998</v>
      </c>
      <c r="H109" s="147">
        <f t="shared" ref="H109:I109" si="52">SUM(H95:H104)</f>
        <v>12384.679999999998</v>
      </c>
      <c r="I109" s="147">
        <f t="shared" si="52"/>
        <v>419237.10000000003</v>
      </c>
    </row>
    <row r="110" spans="1:10">
      <c r="C110" s="354"/>
      <c r="D110" s="354"/>
      <c r="E110" s="354"/>
      <c r="F110" s="354"/>
    </row>
  </sheetData>
  <mergeCells count="8">
    <mergeCell ref="Q47:Q48"/>
    <mergeCell ref="P47:P48"/>
    <mergeCell ref="A48:B48"/>
    <mergeCell ref="A89:I89"/>
    <mergeCell ref="A1:I1"/>
    <mergeCell ref="L1:M1"/>
    <mergeCell ref="N47:N48"/>
    <mergeCell ref="O47:O48"/>
  </mergeCells>
  <printOptions horizontalCentered="1"/>
  <pageMargins left="0.7" right="0.7" top="0.75" bottom="0.5" header="0.3" footer="0.3"/>
  <pageSetup scale="65" fitToHeight="2" orientation="landscape" r:id="rId1"/>
  <headerFooter scaleWithDoc="0">
    <oddFooter>&amp;L&amp;F / 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66"/>
  <sheetViews>
    <sheetView tabSelected="1" zoomScale="80" zoomScaleNormal="80" workbookViewId="0">
      <selection activeCell="L17" sqref="L17"/>
    </sheetView>
  </sheetViews>
  <sheetFormatPr defaultColWidth="9.140625" defaultRowHeight="15"/>
  <cols>
    <col min="1" max="1" width="5.28515625" style="149" customWidth="1"/>
    <col min="2" max="2" width="6" style="149" customWidth="1"/>
    <col min="3" max="3" width="23.85546875" style="149" customWidth="1"/>
    <col min="4" max="4" width="18.7109375" style="149" customWidth="1"/>
    <col min="5" max="5" width="19.28515625" style="149" bestFit="1" customWidth="1"/>
    <col min="6" max="6" width="16.85546875" style="149" customWidth="1"/>
    <col min="7" max="7" width="17.7109375" style="149" customWidth="1"/>
    <col min="8" max="8" width="16.28515625" style="149" customWidth="1"/>
    <col min="9" max="10" width="17.28515625" style="149" customWidth="1"/>
    <col min="11" max="11" width="16.5703125" style="149" customWidth="1"/>
    <col min="12" max="12" width="14.5703125" style="149" customWidth="1"/>
    <col min="13" max="13" width="14.28515625" style="149" customWidth="1"/>
    <col min="14" max="14" width="14.85546875" style="149" customWidth="1"/>
    <col min="15" max="15" width="14.5703125" style="149" customWidth="1"/>
    <col min="16" max="16" width="17.42578125" style="149" customWidth="1"/>
    <col min="17" max="17" width="15" style="149" customWidth="1"/>
    <col min="18" max="18" width="17.28515625" style="149" customWidth="1"/>
    <col min="19" max="19" width="9.140625" style="149"/>
    <col min="20" max="20" width="10.5703125" style="149" bestFit="1" customWidth="1"/>
    <col min="21" max="16384" width="9.140625" style="149"/>
  </cols>
  <sheetData>
    <row r="1" spans="1:18" ht="15.75">
      <c r="A1" s="507" t="s">
        <v>20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N1" s="508" t="s">
        <v>222</v>
      </c>
      <c r="O1" s="508"/>
      <c r="P1" s="508"/>
      <c r="Q1" s="508"/>
      <c r="R1" s="509"/>
    </row>
    <row r="2" spans="1:18" ht="15.75">
      <c r="A2" s="507" t="s">
        <v>48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  <c r="N2" s="510" t="s">
        <v>151</v>
      </c>
      <c r="O2" s="510"/>
      <c r="P2" s="510"/>
      <c r="Q2" s="510"/>
      <c r="R2" s="510"/>
    </row>
    <row r="3" spans="1:18" ht="15.75">
      <c r="A3" s="511" t="s">
        <v>71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N3" s="512" t="s">
        <v>223</v>
      </c>
      <c r="O3" s="512"/>
      <c r="P3" s="512"/>
      <c r="Q3" s="512"/>
      <c r="R3" s="512"/>
    </row>
    <row r="4" spans="1:18" ht="15.75">
      <c r="A4" s="513" t="s">
        <v>392</v>
      </c>
      <c r="B4" s="513"/>
      <c r="C4" s="513"/>
      <c r="D4" s="513"/>
      <c r="E4" s="513"/>
      <c r="F4" s="513"/>
      <c r="G4" s="513"/>
      <c r="H4" s="513"/>
      <c r="I4" s="513"/>
      <c r="J4" s="513"/>
      <c r="K4" s="513"/>
      <c r="N4" s="508" t="s">
        <v>404</v>
      </c>
      <c r="O4" s="508"/>
      <c r="P4" s="508"/>
      <c r="Q4" s="508"/>
      <c r="R4" s="509"/>
    </row>
    <row r="5" spans="1:18" ht="15.75">
      <c r="A5" s="514"/>
      <c r="B5" s="515"/>
      <c r="C5" s="515"/>
      <c r="D5" s="515"/>
      <c r="E5" s="515"/>
      <c r="F5" s="515"/>
      <c r="G5" s="515"/>
      <c r="H5" s="515"/>
      <c r="I5" s="515"/>
      <c r="J5" s="515"/>
      <c r="K5" s="515"/>
      <c r="N5" s="512" t="str">
        <f>A4</f>
        <v>Washington Docket No. UE-220053 Compliance Filing</v>
      </c>
      <c r="O5" s="512"/>
      <c r="P5" s="512"/>
      <c r="Q5" s="512"/>
      <c r="R5" s="512"/>
    </row>
    <row r="6" spans="1:18" ht="15.75">
      <c r="A6" s="514"/>
      <c r="B6" s="515"/>
      <c r="C6" s="515"/>
      <c r="D6" s="515"/>
      <c r="E6" s="516" t="s">
        <v>21</v>
      </c>
      <c r="F6" s="517" t="s">
        <v>22</v>
      </c>
      <c r="G6" s="517" t="s">
        <v>23</v>
      </c>
      <c r="H6" s="517" t="s">
        <v>24</v>
      </c>
      <c r="I6" s="517" t="s">
        <v>26</v>
      </c>
      <c r="J6" s="518" t="s">
        <v>25</v>
      </c>
      <c r="K6" s="517" t="s">
        <v>27</v>
      </c>
    </row>
    <row r="7" spans="1:18" ht="15.75">
      <c r="A7" s="514"/>
      <c r="B7" s="515"/>
      <c r="C7" s="515"/>
      <c r="D7" s="515"/>
      <c r="E7" s="519" t="s">
        <v>28</v>
      </c>
      <c r="F7" s="520" t="s">
        <v>221</v>
      </c>
      <c r="G7" s="520" t="s">
        <v>346</v>
      </c>
      <c r="H7" s="520" t="s">
        <v>347</v>
      </c>
      <c r="I7" s="520" t="s">
        <v>29</v>
      </c>
      <c r="J7" s="521" t="s">
        <v>348</v>
      </c>
      <c r="K7" s="520" t="s">
        <v>30</v>
      </c>
      <c r="N7" s="522"/>
      <c r="O7" s="522"/>
      <c r="P7" s="522"/>
      <c r="Q7" s="522"/>
      <c r="R7" s="523"/>
    </row>
    <row r="8" spans="1:18" ht="15.75">
      <c r="A8" s="514"/>
      <c r="B8" s="515"/>
      <c r="C8" s="515"/>
      <c r="D8" s="515"/>
      <c r="E8" s="515"/>
      <c r="F8" s="515"/>
      <c r="G8" s="515"/>
      <c r="H8" s="515"/>
      <c r="I8" s="515"/>
      <c r="J8" s="524"/>
      <c r="K8" s="525"/>
      <c r="N8" s="526" t="s">
        <v>141</v>
      </c>
      <c r="O8" s="526"/>
      <c r="P8" s="526"/>
      <c r="Q8" s="526"/>
      <c r="R8" s="527"/>
    </row>
    <row r="9" spans="1:18" ht="15.75">
      <c r="A9" s="514">
        <v>1</v>
      </c>
      <c r="B9" s="515" t="s">
        <v>393</v>
      </c>
      <c r="C9" s="515"/>
      <c r="D9" s="515"/>
      <c r="E9" s="528">
        <f>SUM(F9:K9)</f>
        <v>550652000</v>
      </c>
      <c r="F9" s="528">
        <v>253459000</v>
      </c>
      <c r="G9" s="528">
        <v>81570000</v>
      </c>
      <c r="H9" s="528">
        <f>131153000</f>
        <v>131153000</v>
      </c>
      <c r="I9" s="528">
        <v>14579000</v>
      </c>
      <c r="J9" s="529">
        <f>41218000+21773000-1000</f>
        <v>62990000</v>
      </c>
      <c r="K9" s="530">
        <v>6901000</v>
      </c>
      <c r="N9" s="531" t="s">
        <v>142</v>
      </c>
      <c r="O9" s="526"/>
      <c r="P9" s="531" t="s">
        <v>143</v>
      </c>
      <c r="Q9" s="532"/>
      <c r="R9" s="533" t="s">
        <v>144</v>
      </c>
    </row>
    <row r="10" spans="1:18" ht="15.75">
      <c r="A10" s="514">
        <v>2</v>
      </c>
      <c r="B10" s="534" t="s">
        <v>424</v>
      </c>
      <c r="C10" s="515"/>
      <c r="D10" s="515"/>
      <c r="E10" s="528">
        <f>SUM(F10:K10)</f>
        <v>50500000</v>
      </c>
      <c r="F10" s="528">
        <f>26025000+6318000</f>
        <v>32343000</v>
      </c>
      <c r="G10" s="528">
        <f>3264000+1919000</f>
        <v>5183000</v>
      </c>
      <c r="H10" s="528">
        <f>5247000+3087000</f>
        <v>8334000</v>
      </c>
      <c r="I10" s="528">
        <f>1497000+362000</f>
        <v>1859000</v>
      </c>
      <c r="J10" s="529">
        <f>823000+435000+642000</f>
        <v>1900000</v>
      </c>
      <c r="K10" s="530">
        <f>709000+172000</f>
        <v>881000</v>
      </c>
      <c r="N10" s="522"/>
      <c r="O10" s="522"/>
      <c r="P10" s="522"/>
      <c r="Q10" s="522"/>
      <c r="R10" s="523"/>
    </row>
    <row r="11" spans="1:18" ht="15.75">
      <c r="A11" s="514">
        <v>3</v>
      </c>
      <c r="B11" s="515" t="s">
        <v>349</v>
      </c>
      <c r="C11" s="515"/>
      <c r="D11" s="515"/>
      <c r="E11" s="528">
        <f>SUM(F11:K11)</f>
        <v>601152000</v>
      </c>
      <c r="F11" s="528">
        <f t="shared" ref="F11:K11" si="0">F9+F10</f>
        <v>285802000</v>
      </c>
      <c r="G11" s="528">
        <f t="shared" si="0"/>
        <v>86753000</v>
      </c>
      <c r="H11" s="528">
        <f t="shared" si="0"/>
        <v>139487000</v>
      </c>
      <c r="I11" s="528">
        <f t="shared" si="0"/>
        <v>16438000</v>
      </c>
      <c r="J11" s="529">
        <f>J9+J10</f>
        <v>64890000</v>
      </c>
      <c r="K11" s="530">
        <f t="shared" si="0"/>
        <v>7782000</v>
      </c>
      <c r="N11" s="535">
        <v>1</v>
      </c>
      <c r="O11" s="522"/>
      <c r="P11" s="536" t="s">
        <v>64</v>
      </c>
      <c r="Q11" s="522"/>
      <c r="R11" s="537">
        <v>1</v>
      </c>
    </row>
    <row r="12" spans="1:18" ht="15.75">
      <c r="A12" s="514"/>
      <c r="B12" s="515"/>
      <c r="C12" s="515"/>
      <c r="D12" s="515"/>
      <c r="E12" s="528"/>
      <c r="F12" s="528"/>
      <c r="G12" s="528"/>
      <c r="H12" s="528"/>
      <c r="I12" s="528"/>
      <c r="J12" s="529"/>
      <c r="K12" s="530"/>
      <c r="N12" s="535"/>
      <c r="O12" s="522"/>
      <c r="P12" s="522"/>
      <c r="Q12" s="522"/>
      <c r="R12" s="537"/>
    </row>
    <row r="13" spans="1:18" ht="15.75">
      <c r="A13" s="514">
        <v>4</v>
      </c>
      <c r="B13" s="515" t="s">
        <v>394</v>
      </c>
      <c r="C13" s="515"/>
      <c r="D13" s="515"/>
      <c r="E13" s="538">
        <f>SUM(F13:K13)</f>
        <v>5687021474</v>
      </c>
      <c r="F13" s="539">
        <v>2499403391</v>
      </c>
      <c r="G13" s="539">
        <v>634803427</v>
      </c>
      <c r="H13" s="539">
        <v>1300358712</v>
      </c>
      <c r="I13" s="539">
        <v>163276886</v>
      </c>
      <c r="J13" s="540">
        <f>620117686+451099448</f>
        <v>1071217134</v>
      </c>
      <c r="K13" s="541">
        <v>17961924</v>
      </c>
      <c r="N13" s="535"/>
      <c r="O13" s="522"/>
      <c r="P13" s="542" t="s">
        <v>145</v>
      </c>
      <c r="Q13" s="400"/>
      <c r="R13" s="537"/>
    </row>
    <row r="14" spans="1:18" ht="15.75">
      <c r="A14" s="514">
        <v>5</v>
      </c>
      <c r="B14" s="515" t="s">
        <v>133</v>
      </c>
      <c r="C14" s="515"/>
      <c r="D14" s="543"/>
      <c r="E14" s="543">
        <f t="shared" ref="E14:K14" si="1">$E$27</f>
        <v>1.311E-2</v>
      </c>
      <c r="F14" s="543">
        <f t="shared" si="1"/>
        <v>1.311E-2</v>
      </c>
      <c r="G14" s="543">
        <f t="shared" si="1"/>
        <v>1.311E-2</v>
      </c>
      <c r="H14" s="543">
        <f t="shared" si="1"/>
        <v>1.311E-2</v>
      </c>
      <c r="I14" s="543">
        <f t="shared" si="1"/>
        <v>1.311E-2</v>
      </c>
      <c r="J14" s="544">
        <f t="shared" si="1"/>
        <v>1.311E-2</v>
      </c>
      <c r="K14" s="545">
        <f t="shared" si="1"/>
        <v>1.311E-2</v>
      </c>
      <c r="N14" s="535">
        <v>2</v>
      </c>
      <c r="O14" s="522"/>
      <c r="P14" s="400" t="s">
        <v>146</v>
      </c>
      <c r="Q14" s="400"/>
      <c r="R14" s="400">
        <v>3.3262885794710221E-3</v>
      </c>
    </row>
    <row r="15" spans="1:18" ht="15.75">
      <c r="A15" s="514">
        <v>6</v>
      </c>
      <c r="B15" s="515" t="s">
        <v>53</v>
      </c>
      <c r="C15" s="515"/>
      <c r="D15" s="543"/>
      <c r="E15" s="528">
        <f>SUM(F15:K15)</f>
        <v>74556851.52414</v>
      </c>
      <c r="F15" s="528">
        <f t="shared" ref="F15:K15" si="2">F14*F13</f>
        <v>32767178.456009999</v>
      </c>
      <c r="G15" s="528">
        <f t="shared" si="2"/>
        <v>8322272.9279700005</v>
      </c>
      <c r="H15" s="528">
        <f t="shared" si="2"/>
        <v>17047702.71432</v>
      </c>
      <c r="I15" s="528">
        <f t="shared" si="2"/>
        <v>2140559.9754599999</v>
      </c>
      <c r="J15" s="529">
        <f t="shared" si="2"/>
        <v>14043656.626739999</v>
      </c>
      <c r="K15" s="530">
        <f t="shared" si="2"/>
        <v>235480.82363999999</v>
      </c>
      <c r="N15" s="535"/>
      <c r="O15" s="522"/>
      <c r="P15" s="400"/>
      <c r="Q15" s="400"/>
      <c r="R15" s="400"/>
    </row>
    <row r="16" spans="1:18" ht="15.75">
      <c r="A16" s="514"/>
      <c r="B16" s="515"/>
      <c r="C16" s="515"/>
      <c r="D16" s="515"/>
      <c r="E16" s="528"/>
      <c r="F16" s="528"/>
      <c r="G16" s="528"/>
      <c r="H16" s="528"/>
      <c r="I16" s="528"/>
      <c r="J16" s="529"/>
      <c r="K16" s="530"/>
      <c r="N16" s="535">
        <v>3</v>
      </c>
      <c r="O16" s="522"/>
      <c r="P16" s="400" t="s">
        <v>147</v>
      </c>
      <c r="Q16" s="400"/>
      <c r="R16" s="400">
        <v>2E-3</v>
      </c>
    </row>
    <row r="17" spans="1:18" ht="15.75">
      <c r="A17" s="514">
        <v>7</v>
      </c>
      <c r="B17" s="515" t="s">
        <v>56</v>
      </c>
      <c r="C17" s="515"/>
      <c r="D17" s="515"/>
      <c r="E17" s="528">
        <f>SUM(F17:K17)</f>
        <v>468202285.92624003</v>
      </c>
      <c r="F17" s="546">
        <f>F11-F15</f>
        <v>253034821.54399002</v>
      </c>
      <c r="G17" s="546">
        <f>G11-G15</f>
        <v>78430727.072029993</v>
      </c>
      <c r="H17" s="546">
        <f>H11-H15</f>
        <v>122439297.28568</v>
      </c>
      <c r="I17" s="546">
        <f>I11-I15</f>
        <v>14297440.02454</v>
      </c>
      <c r="J17" s="524"/>
      <c r="K17" s="525"/>
      <c r="N17" s="535"/>
      <c r="O17" s="522"/>
      <c r="P17" s="400"/>
      <c r="Q17" s="400"/>
      <c r="R17" s="400"/>
    </row>
    <row r="18" spans="1:18" ht="15.75">
      <c r="A18" s="514"/>
      <c r="B18" s="515"/>
      <c r="C18" s="515"/>
      <c r="D18" s="515"/>
      <c r="E18" s="515"/>
      <c r="F18" s="515"/>
      <c r="G18" s="515"/>
      <c r="H18" s="515"/>
      <c r="I18" s="515"/>
      <c r="J18" s="524"/>
      <c r="K18" s="525"/>
      <c r="N18" s="535">
        <v>4</v>
      </c>
      <c r="O18" s="522"/>
      <c r="P18" s="400" t="s">
        <v>148</v>
      </c>
      <c r="Q18" s="400"/>
      <c r="R18" s="400">
        <v>3.8605159538162764E-2</v>
      </c>
    </row>
    <row r="19" spans="1:18" ht="15.75">
      <c r="A19" s="514">
        <v>8</v>
      </c>
      <c r="B19" s="515" t="s">
        <v>395</v>
      </c>
      <c r="C19" s="515"/>
      <c r="D19" s="515"/>
      <c r="E19" s="538">
        <f>SUM(F19:K19)</f>
        <v>3137180</v>
      </c>
      <c r="F19" s="547">
        <v>2681552</v>
      </c>
      <c r="G19" s="547">
        <v>403355</v>
      </c>
      <c r="H19" s="547">
        <v>21942</v>
      </c>
      <c r="I19" s="547">
        <v>30331</v>
      </c>
      <c r="J19" s="524"/>
      <c r="K19" s="525"/>
      <c r="N19" s="535"/>
      <c r="O19" s="522"/>
      <c r="P19" s="400"/>
      <c r="Q19" s="400"/>
      <c r="R19" s="400"/>
    </row>
    <row r="20" spans="1:18" ht="15.75">
      <c r="A20" s="514">
        <v>9</v>
      </c>
      <c r="B20" s="515" t="s">
        <v>134</v>
      </c>
      <c r="C20" s="515"/>
      <c r="D20" s="515"/>
      <c r="E20" s="528"/>
      <c r="F20" s="343">
        <v>9</v>
      </c>
      <c r="G20" s="343">
        <v>21</v>
      </c>
      <c r="H20" s="343">
        <v>600</v>
      </c>
      <c r="I20" s="343">
        <v>21</v>
      </c>
      <c r="J20" s="524"/>
      <c r="K20" s="525"/>
      <c r="N20" s="535">
        <v>6</v>
      </c>
      <c r="O20" s="522"/>
      <c r="P20" s="400" t="s">
        <v>149</v>
      </c>
      <c r="Q20" s="400"/>
      <c r="R20" s="548">
        <f>SUM(R14:R18)</f>
        <v>4.393144811763379E-2</v>
      </c>
    </row>
    <row r="21" spans="1:18" ht="15.75">
      <c r="A21" s="514">
        <v>10</v>
      </c>
      <c r="B21" s="515" t="s">
        <v>54</v>
      </c>
      <c r="C21" s="515"/>
      <c r="D21" s="515"/>
      <c r="E21" s="528">
        <f>SUM(F21:K21)</f>
        <v>46406574</v>
      </c>
      <c r="F21" s="549">
        <f>F20*F19</f>
        <v>24133968</v>
      </c>
      <c r="G21" s="549">
        <f>G20*G19</f>
        <v>8470455</v>
      </c>
      <c r="H21" s="549">
        <f>H20*H19</f>
        <v>13165200</v>
      </c>
      <c r="I21" s="549">
        <f>I20*I19</f>
        <v>636951</v>
      </c>
      <c r="J21" s="524"/>
      <c r="K21" s="525"/>
      <c r="N21" s="522"/>
      <c r="O21" s="522"/>
      <c r="P21" s="400"/>
      <c r="Q21" s="400"/>
      <c r="R21" s="550"/>
    </row>
    <row r="22" spans="1:18" ht="15.75">
      <c r="A22" s="514"/>
      <c r="B22" s="515"/>
      <c r="C22" s="515"/>
      <c r="D22" s="515"/>
      <c r="E22" s="528"/>
      <c r="F22" s="549"/>
      <c r="G22" s="549"/>
      <c r="H22" s="549"/>
      <c r="I22" s="549"/>
      <c r="J22" s="551" t="s">
        <v>72</v>
      </c>
      <c r="K22" s="552"/>
      <c r="N22" s="535">
        <v>7</v>
      </c>
      <c r="O22" s="522"/>
      <c r="P22" s="400" t="s">
        <v>150</v>
      </c>
      <c r="Q22" s="400"/>
      <c r="R22" s="550">
        <f>R11-R20</f>
        <v>0.95606855188236617</v>
      </c>
    </row>
    <row r="23" spans="1:18" ht="15.75">
      <c r="A23" s="514">
        <v>11</v>
      </c>
      <c r="B23" s="515" t="s">
        <v>55</v>
      </c>
      <c r="C23" s="515"/>
      <c r="D23" s="515"/>
      <c r="E23" s="528">
        <f>SUM(F23:K23)</f>
        <v>421795711.92624003</v>
      </c>
      <c r="F23" s="546">
        <f>F17-F21</f>
        <v>228900853.54399002</v>
      </c>
      <c r="G23" s="546">
        <f>G17-G21</f>
        <v>69960272.072029993</v>
      </c>
      <c r="H23" s="546">
        <f>H17-H21</f>
        <v>109274097.28568</v>
      </c>
      <c r="I23" s="546">
        <f>I17-I21</f>
        <v>13660489.02454</v>
      </c>
      <c r="J23" s="551"/>
      <c r="K23" s="552"/>
      <c r="N23" s="522"/>
      <c r="O23" s="522"/>
      <c r="P23" s="400"/>
      <c r="Q23" s="400"/>
      <c r="R23" s="550"/>
    </row>
    <row r="24" spans="1:18" ht="15.75">
      <c r="A24" s="514"/>
      <c r="B24" s="515"/>
      <c r="C24" s="515"/>
      <c r="D24" s="515"/>
      <c r="E24" s="515"/>
      <c r="F24" s="538"/>
      <c r="G24" s="515"/>
      <c r="H24" s="515"/>
      <c r="I24" s="515"/>
      <c r="J24" s="515"/>
      <c r="K24" s="515"/>
      <c r="N24" s="535">
        <v>8</v>
      </c>
      <c r="O24" s="522"/>
      <c r="P24" s="400" t="s">
        <v>224</v>
      </c>
      <c r="Q24" s="553"/>
      <c r="R24" s="554">
        <v>0.20077439589529689</v>
      </c>
    </row>
    <row r="25" spans="1:18" ht="15.75">
      <c r="A25" s="514">
        <v>12</v>
      </c>
      <c r="B25" s="515" t="s">
        <v>350</v>
      </c>
      <c r="C25" s="515"/>
      <c r="D25" s="515"/>
      <c r="E25" s="555">
        <v>1.2529999999999999E-2</v>
      </c>
      <c r="F25" s="515"/>
      <c r="G25" s="515"/>
      <c r="H25" s="515"/>
      <c r="I25" s="515"/>
      <c r="J25" s="515"/>
      <c r="K25" s="515"/>
      <c r="N25" s="522"/>
      <c r="O25" s="522"/>
      <c r="P25" s="400"/>
      <c r="Q25" s="400"/>
      <c r="R25" s="550"/>
    </row>
    <row r="26" spans="1:18" ht="16.5" thickBot="1">
      <c r="A26" s="514">
        <v>13</v>
      </c>
      <c r="B26" s="515" t="s">
        <v>50</v>
      </c>
      <c r="C26" s="515"/>
      <c r="D26" s="515"/>
      <c r="E26" s="180">
        <f>1/R22</f>
        <v>1.0459501026690385</v>
      </c>
      <c r="F26" s="556"/>
      <c r="G26" s="515"/>
      <c r="H26" s="556"/>
      <c r="I26" s="515"/>
      <c r="J26" s="515"/>
      <c r="K26" s="515"/>
      <c r="N26" s="535">
        <v>9</v>
      </c>
      <c r="O26" s="522"/>
      <c r="P26" s="542" t="s">
        <v>151</v>
      </c>
      <c r="Q26" s="400"/>
      <c r="R26" s="557">
        <f>ROUND(R22-R24,6)</f>
        <v>0.75529400000000002</v>
      </c>
    </row>
    <row r="27" spans="1:18" ht="16.5" thickTop="1">
      <c r="A27" s="514">
        <v>14</v>
      </c>
      <c r="B27" s="515" t="s">
        <v>135</v>
      </c>
      <c r="C27" s="515"/>
      <c r="D27" s="515"/>
      <c r="E27" s="555">
        <f>ROUND(E25*E26,5)</f>
        <v>1.311E-2</v>
      </c>
      <c r="F27" s="556"/>
      <c r="G27" s="515"/>
      <c r="H27" s="556"/>
      <c r="I27" s="515"/>
      <c r="J27" s="515"/>
      <c r="K27" s="515"/>
      <c r="N27" s="522"/>
      <c r="O27" s="522"/>
      <c r="P27" s="522"/>
      <c r="Q27" s="522"/>
      <c r="R27" s="523"/>
    </row>
    <row r="28" spans="1:18" ht="15.75">
      <c r="A28" s="514"/>
      <c r="B28" s="515"/>
      <c r="C28" s="515"/>
      <c r="D28" s="515"/>
      <c r="E28" s="515"/>
      <c r="F28" s="546"/>
      <c r="G28" s="515"/>
      <c r="H28" s="515"/>
      <c r="I28" s="515"/>
      <c r="J28" s="515"/>
      <c r="K28" s="515"/>
      <c r="N28" s="522"/>
      <c r="O28" s="522"/>
      <c r="P28" s="522"/>
      <c r="Q28" s="522"/>
      <c r="R28" s="523"/>
    </row>
    <row r="29" spans="1:18" ht="15.6" customHeight="1">
      <c r="A29" s="514"/>
      <c r="B29" s="515"/>
      <c r="C29" s="515"/>
      <c r="D29" s="515"/>
      <c r="E29" s="515"/>
      <c r="F29" s="556" t="s">
        <v>19</v>
      </c>
      <c r="G29" s="515" t="s">
        <v>52</v>
      </c>
      <c r="H29" s="556"/>
      <c r="I29" s="515"/>
      <c r="J29" s="515"/>
      <c r="K29" s="515"/>
      <c r="N29" s="522"/>
      <c r="O29" s="522"/>
      <c r="P29" s="558" t="s">
        <v>225</v>
      </c>
      <c r="Q29" s="558"/>
      <c r="R29" s="558"/>
    </row>
    <row r="30" spans="1:18" ht="15.75">
      <c r="A30" s="514">
        <v>15</v>
      </c>
      <c r="B30" s="515" t="s">
        <v>60</v>
      </c>
      <c r="C30" s="515"/>
      <c r="D30" s="515"/>
      <c r="E30" s="515"/>
      <c r="F30" s="539">
        <f>ROUND(F19/12,0)</f>
        <v>223463</v>
      </c>
      <c r="G30" s="539">
        <f>ROUND((G19+H19+I19)/12,0)</f>
        <v>37969</v>
      </c>
      <c r="H30" s="515"/>
      <c r="I30" s="515"/>
      <c r="J30" s="515"/>
      <c r="K30" s="515"/>
      <c r="N30" s="522"/>
      <c r="O30" s="522"/>
      <c r="P30" s="559"/>
      <c r="Q30" s="559"/>
      <c r="R30" s="559"/>
    </row>
    <row r="31" spans="1:18" ht="15.75">
      <c r="A31" s="514">
        <v>16</v>
      </c>
      <c r="B31" s="515" t="s">
        <v>59</v>
      </c>
      <c r="C31" s="515"/>
      <c r="D31" s="515"/>
      <c r="E31" s="515"/>
      <c r="F31" s="538">
        <f>F13</f>
        <v>2499403391</v>
      </c>
      <c r="G31" s="538">
        <f>G13+H13+I13</f>
        <v>2098439025</v>
      </c>
      <c r="H31" s="515"/>
      <c r="I31" s="515"/>
      <c r="J31" s="515"/>
      <c r="K31" s="515"/>
      <c r="N31" s="522"/>
      <c r="O31" s="522"/>
      <c r="P31" s="560"/>
      <c r="Q31" s="560"/>
      <c r="R31" s="560"/>
    </row>
    <row r="32" spans="1:18" ht="15.75">
      <c r="A32" s="514">
        <v>17</v>
      </c>
      <c r="B32" s="515" t="s">
        <v>57</v>
      </c>
      <c r="C32" s="515"/>
      <c r="D32" s="515"/>
      <c r="E32" s="515"/>
      <c r="F32" s="538">
        <f>F21</f>
        <v>24133968</v>
      </c>
      <c r="G32" s="538">
        <f>G21+H21+I21</f>
        <v>22272606</v>
      </c>
      <c r="H32" s="515"/>
      <c r="I32" s="515"/>
      <c r="J32" s="515"/>
      <c r="K32" s="515"/>
    </row>
    <row r="33" spans="1:14" ht="15.75">
      <c r="A33" s="514">
        <v>18</v>
      </c>
      <c r="B33" s="515" t="s">
        <v>31</v>
      </c>
      <c r="C33" s="515"/>
      <c r="D33" s="515"/>
      <c r="E33" s="515"/>
      <c r="F33" s="547">
        <f>F19</f>
        <v>2681552</v>
      </c>
      <c r="G33" s="547">
        <f>G19+H19+I19</f>
        <v>455628</v>
      </c>
      <c r="H33" s="515"/>
      <c r="I33" s="515"/>
      <c r="J33" s="515"/>
      <c r="K33" s="515"/>
      <c r="N33" s="515" t="s">
        <v>318</v>
      </c>
    </row>
    <row r="34" spans="1:14" ht="15.75">
      <c r="A34" s="514">
        <v>19</v>
      </c>
      <c r="B34" s="515" t="s">
        <v>58</v>
      </c>
      <c r="C34" s="515"/>
      <c r="D34" s="515"/>
      <c r="E34" s="515"/>
      <c r="F34" s="561">
        <f>F32/F33</f>
        <v>9</v>
      </c>
      <c r="G34" s="561">
        <f>G32/G33</f>
        <v>48.883312702467805</v>
      </c>
      <c r="H34" s="515"/>
      <c r="I34" s="515"/>
      <c r="J34" s="515"/>
      <c r="K34" s="515"/>
    </row>
    <row r="35" spans="1:14" ht="15.75">
      <c r="A35" s="514"/>
      <c r="B35" s="515"/>
      <c r="C35" s="515"/>
      <c r="D35" s="515"/>
      <c r="E35" s="515"/>
      <c r="F35" s="515"/>
      <c r="G35" s="562"/>
      <c r="H35" s="546"/>
      <c r="I35" s="515"/>
      <c r="J35" s="515"/>
      <c r="K35" s="515"/>
    </row>
    <row r="36" spans="1:14" ht="15.75">
      <c r="A36" s="515" t="s">
        <v>315</v>
      </c>
      <c r="B36" s="515"/>
      <c r="C36" s="515"/>
      <c r="D36" s="515"/>
      <c r="E36" s="515"/>
      <c r="F36" s="515"/>
      <c r="G36" s="562"/>
      <c r="H36" s="546"/>
      <c r="I36" s="515"/>
      <c r="J36" s="515"/>
      <c r="K36" s="515"/>
    </row>
    <row r="37" spans="1:14" ht="15.75">
      <c r="A37" s="514"/>
      <c r="B37" s="515"/>
      <c r="C37" s="515"/>
      <c r="D37" s="515"/>
      <c r="E37" s="515"/>
      <c r="F37" s="515"/>
      <c r="G37" s="562"/>
      <c r="H37" s="546"/>
      <c r="I37" s="515"/>
      <c r="J37" s="515"/>
      <c r="K37" s="515"/>
    </row>
    <row r="38" spans="1:14" ht="15.75">
      <c r="A38" s="514"/>
      <c r="B38" s="515"/>
      <c r="C38" s="515"/>
      <c r="D38" s="515" t="s">
        <v>136</v>
      </c>
      <c r="E38" s="515"/>
      <c r="F38" s="515"/>
      <c r="G38" s="515"/>
      <c r="H38" s="515"/>
      <c r="I38" s="515"/>
      <c r="J38" s="515"/>
      <c r="K38" s="515"/>
    </row>
    <row r="39" spans="1:14" ht="15.75">
      <c r="A39" s="514"/>
      <c r="B39" s="515"/>
      <c r="C39" s="515"/>
      <c r="D39" s="515" t="s">
        <v>137</v>
      </c>
      <c r="E39" s="515"/>
      <c r="F39" s="563">
        <f>F23/F13</f>
        <v>9.1582196922765563E-2</v>
      </c>
      <c r="G39" s="563">
        <f>G23/G13</f>
        <v>0.11020777314113334</v>
      </c>
      <c r="H39" s="563">
        <f>H23/H13</f>
        <v>8.4033810268869871E-2</v>
      </c>
      <c r="I39" s="563">
        <f>I23/I13</f>
        <v>8.3664561219889994E-2</v>
      </c>
      <c r="J39" s="515"/>
      <c r="K39" s="515"/>
    </row>
    <row r="40" spans="1:14" ht="15.75">
      <c r="A40" s="514"/>
      <c r="B40" s="515"/>
      <c r="C40" s="515"/>
      <c r="D40" s="515" t="s">
        <v>138</v>
      </c>
      <c r="E40" s="515"/>
      <c r="F40" s="543">
        <f>F39+F14</f>
        <v>0.10469219692276556</v>
      </c>
      <c r="G40" s="543">
        <f>G39+G14</f>
        <v>0.12331777314113333</v>
      </c>
      <c r="H40" s="543">
        <f>H39+H14</f>
        <v>9.7143810268869868E-2</v>
      </c>
      <c r="I40" s="543">
        <f>I39+I14</f>
        <v>9.677456121988999E-2</v>
      </c>
      <c r="J40" s="515"/>
      <c r="K40" s="515"/>
    </row>
    <row r="45" spans="1:14" ht="15.75">
      <c r="A45" s="507" t="s">
        <v>20</v>
      </c>
      <c r="B45" s="507"/>
      <c r="C45" s="507"/>
      <c r="D45" s="507"/>
      <c r="E45" s="507"/>
      <c r="F45" s="507"/>
    </row>
    <row r="46" spans="1:14" ht="15.75">
      <c r="A46" s="507" t="s">
        <v>48</v>
      </c>
      <c r="B46" s="507"/>
      <c r="C46" s="507"/>
      <c r="D46" s="507"/>
      <c r="E46" s="507"/>
      <c r="F46" s="507"/>
    </row>
    <row r="47" spans="1:14" ht="15.75">
      <c r="A47" s="511" t="s">
        <v>68</v>
      </c>
      <c r="B47" s="511"/>
      <c r="C47" s="511"/>
      <c r="D47" s="511"/>
      <c r="E47" s="511"/>
      <c r="F47" s="511"/>
    </row>
    <row r="48" spans="1:14" ht="15.75">
      <c r="A48" s="564" t="str">
        <f>A4</f>
        <v>Washington Docket No. UE-220053 Compliance Filing</v>
      </c>
      <c r="B48" s="564"/>
      <c r="C48" s="564"/>
      <c r="D48" s="564"/>
      <c r="E48" s="564"/>
      <c r="F48" s="564"/>
    </row>
    <row r="49" spans="1:6" ht="15.75">
      <c r="A49" s="565"/>
      <c r="C49" s="565"/>
      <c r="D49" s="565"/>
      <c r="E49" s="565"/>
      <c r="F49" s="565"/>
    </row>
    <row r="50" spans="1:6" ht="47.25">
      <c r="A50" s="566" t="s">
        <v>17</v>
      </c>
      <c r="C50" s="567"/>
      <c r="D50" s="566" t="s">
        <v>16</v>
      </c>
      <c r="E50" s="566" t="s">
        <v>19</v>
      </c>
      <c r="F50" s="566" t="s">
        <v>18</v>
      </c>
    </row>
    <row r="51" spans="1:6" ht="15.75">
      <c r="A51" s="565"/>
      <c r="B51" s="568" t="s">
        <v>14</v>
      </c>
      <c r="D51" s="568" t="s">
        <v>13</v>
      </c>
      <c r="E51" s="568" t="s">
        <v>12</v>
      </c>
      <c r="F51" s="568" t="s">
        <v>11</v>
      </c>
    </row>
    <row r="52" spans="1:6" ht="15.75">
      <c r="A52" s="568"/>
      <c r="B52" s="569"/>
      <c r="D52" s="568"/>
      <c r="E52" s="568"/>
      <c r="F52" s="568"/>
    </row>
    <row r="53" spans="1:6" ht="15.75">
      <c r="A53" s="568">
        <v>1</v>
      </c>
      <c r="B53" s="565" t="s">
        <v>62</v>
      </c>
      <c r="D53" s="568" t="s">
        <v>315</v>
      </c>
      <c r="E53" s="570">
        <f>F23</f>
        <v>228900853.54399002</v>
      </c>
      <c r="F53" s="571">
        <f>SUM(G23:I23)</f>
        <v>192894858.38225001</v>
      </c>
    </row>
    <row r="54" spans="1:6" ht="15.75">
      <c r="A54" s="568"/>
      <c r="B54" s="565"/>
      <c r="D54" s="565"/>
      <c r="E54" s="565"/>
      <c r="F54" s="565"/>
    </row>
    <row r="55" spans="1:6" ht="15.75">
      <c r="A55" s="568">
        <v>2</v>
      </c>
      <c r="B55" s="572" t="s">
        <v>396</v>
      </c>
      <c r="C55" s="572"/>
      <c r="D55" s="568" t="s">
        <v>51</v>
      </c>
      <c r="E55" s="573">
        <f>F19/12</f>
        <v>223462.66666666666</v>
      </c>
      <c r="F55" s="573">
        <f>G30</f>
        <v>37969</v>
      </c>
    </row>
    <row r="56" spans="1:6" ht="15.75">
      <c r="A56" s="568"/>
      <c r="B56" s="572"/>
      <c r="C56" s="572"/>
      <c r="D56" s="565"/>
      <c r="E56" s="573"/>
      <c r="F56" s="573"/>
    </row>
    <row r="57" spans="1:6" ht="15.75">
      <c r="A57" s="568">
        <v>3</v>
      </c>
      <c r="B57" s="572" t="s">
        <v>63</v>
      </c>
      <c r="C57" s="572"/>
      <c r="D57" s="568" t="str">
        <f>"("&amp;A53&amp;") / ("&amp;A55&amp;")"</f>
        <v>(1) / (2)</v>
      </c>
      <c r="E57" s="574">
        <f>ROUND(E53/E55,2)</f>
        <v>1024.3399999999999</v>
      </c>
      <c r="F57" s="574">
        <f>ROUND(F53/F55,2)</f>
        <v>5080.32</v>
      </c>
    </row>
    <row r="58" spans="1:6" ht="15.75">
      <c r="A58" s="568"/>
      <c r="B58" s="572"/>
      <c r="C58" s="572"/>
      <c r="D58" s="565"/>
      <c r="E58" s="575"/>
      <c r="F58" s="575"/>
    </row>
    <row r="59" spans="1:6" ht="24.6" customHeight="1">
      <c r="A59" s="568"/>
      <c r="B59" s="576" t="s">
        <v>351</v>
      </c>
      <c r="D59" s="565"/>
      <c r="E59" s="565"/>
      <c r="F59" s="565"/>
    </row>
    <row r="60" spans="1:6" ht="15.75">
      <c r="A60" s="515"/>
      <c r="C60" s="515"/>
      <c r="D60" s="515"/>
      <c r="E60" s="515"/>
      <c r="F60" s="515"/>
    </row>
    <row r="61" spans="1:6" ht="15.75">
      <c r="B61" s="515"/>
      <c r="C61" s="515"/>
      <c r="D61" s="515"/>
      <c r="E61" s="515"/>
      <c r="F61" s="515"/>
    </row>
    <row r="62" spans="1:6" ht="15.75">
      <c r="B62" s="515" t="s">
        <v>316</v>
      </c>
      <c r="C62" s="515"/>
      <c r="D62" s="515"/>
      <c r="E62" s="515"/>
      <c r="F62" s="515"/>
    </row>
    <row r="63" spans="1:6" ht="15.75">
      <c r="B63" s="515"/>
      <c r="C63" s="577" t="s">
        <v>64</v>
      </c>
      <c r="D63" s="515"/>
      <c r="E63" s="515"/>
      <c r="F63" s="515"/>
    </row>
    <row r="64" spans="1:6" ht="15.75">
      <c r="B64" s="515"/>
      <c r="C64" s="577" t="s">
        <v>65</v>
      </c>
      <c r="D64" s="515"/>
      <c r="E64" s="571">
        <f>E55*E57</f>
        <v>228901747.9733333</v>
      </c>
      <c r="F64" s="571">
        <f>F55*F57</f>
        <v>192894670.07999998</v>
      </c>
    </row>
    <row r="65" spans="1:17" ht="15.75">
      <c r="B65" s="515"/>
      <c r="C65" s="577" t="s">
        <v>67</v>
      </c>
      <c r="D65" s="515"/>
      <c r="E65" s="571">
        <f>F32</f>
        <v>24133968</v>
      </c>
      <c r="F65" s="571">
        <f>G32</f>
        <v>22272606</v>
      </c>
    </row>
    <row r="66" spans="1:17" ht="15.75">
      <c r="B66" s="515"/>
      <c r="C66" s="577" t="s">
        <v>66</v>
      </c>
      <c r="D66" s="515"/>
      <c r="E66" s="571">
        <f>F15</f>
        <v>32767178.456009999</v>
      </c>
      <c r="F66" s="571">
        <f>SUM(G15:I15)</f>
        <v>27510535.61775</v>
      </c>
    </row>
    <row r="67" spans="1:17" ht="15.75">
      <c r="B67" s="515"/>
      <c r="C67" s="577" t="s">
        <v>15</v>
      </c>
      <c r="D67" s="515"/>
      <c r="E67" s="578">
        <f>SUM(E64:E66)</f>
        <v>285802894.42934328</v>
      </c>
      <c r="F67" s="578">
        <f>SUM(F64:F66)</f>
        <v>242677811.69774997</v>
      </c>
    </row>
    <row r="70" spans="1:17" ht="18.75">
      <c r="B70" s="579" t="s">
        <v>20</v>
      </c>
      <c r="C70" s="579"/>
      <c r="D70" s="579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</row>
    <row r="71" spans="1:17" ht="18.75">
      <c r="B71" s="579" t="str">
        <f>A2</f>
        <v xml:space="preserve"> Electric Decoupling Mechanism</v>
      </c>
      <c r="C71" s="579"/>
      <c r="D71" s="579"/>
      <c r="E71" s="579"/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</row>
    <row r="72" spans="1:17" ht="18.75">
      <c r="B72" s="580" t="s">
        <v>70</v>
      </c>
      <c r="C72" s="579"/>
      <c r="D72" s="579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</row>
    <row r="73" spans="1:17" ht="18.75">
      <c r="B73" s="580" t="str">
        <f>A4</f>
        <v>Washington Docket No. UE-220053 Compliance Filing</v>
      </c>
      <c r="C73" s="580"/>
      <c r="D73" s="580"/>
      <c r="E73" s="580"/>
      <c r="F73" s="580"/>
      <c r="G73" s="580"/>
      <c r="H73" s="580"/>
      <c r="I73" s="580"/>
      <c r="J73" s="580"/>
      <c r="K73" s="580"/>
      <c r="L73" s="580"/>
      <c r="M73" s="580"/>
      <c r="N73" s="580"/>
      <c r="O73" s="580"/>
      <c r="P73" s="580"/>
      <c r="Q73" s="580"/>
    </row>
    <row r="74" spans="1:17" ht="15.75">
      <c r="B74" s="507"/>
      <c r="C74" s="507"/>
      <c r="D74" s="507"/>
      <c r="E74" s="507"/>
      <c r="F74" s="507"/>
      <c r="G74" s="507"/>
      <c r="H74" s="507"/>
      <c r="I74" s="507"/>
      <c r="J74" s="507"/>
      <c r="K74" s="507"/>
      <c r="L74" s="507"/>
      <c r="M74" s="507"/>
      <c r="N74" s="507"/>
      <c r="O74" s="507"/>
      <c r="P74" s="507"/>
      <c r="Q74" s="507"/>
    </row>
    <row r="75" spans="1:17" ht="25.5">
      <c r="A75" s="581" t="s">
        <v>17</v>
      </c>
      <c r="B75" s="582"/>
      <c r="D75" s="583" t="s">
        <v>16</v>
      </c>
      <c r="E75" s="584" t="s">
        <v>32</v>
      </c>
      <c r="F75" s="584" t="s">
        <v>33</v>
      </c>
      <c r="G75" s="584" t="s">
        <v>34</v>
      </c>
      <c r="H75" s="584" t="s">
        <v>35</v>
      </c>
      <c r="I75" s="584" t="s">
        <v>36</v>
      </c>
      <c r="J75" s="584" t="s">
        <v>37</v>
      </c>
      <c r="K75" s="584" t="s">
        <v>38</v>
      </c>
      <c r="L75" s="584" t="s">
        <v>39</v>
      </c>
      <c r="M75" s="584" t="s">
        <v>40</v>
      </c>
      <c r="N75" s="584" t="s">
        <v>41</v>
      </c>
      <c r="O75" s="584" t="s">
        <v>42</v>
      </c>
      <c r="P75" s="584" t="s">
        <v>43</v>
      </c>
      <c r="Q75" s="581" t="s">
        <v>28</v>
      </c>
    </row>
    <row r="76" spans="1:17">
      <c r="A76" s="80"/>
      <c r="B76" s="585" t="s">
        <v>14</v>
      </c>
      <c r="D76" s="585" t="s">
        <v>13</v>
      </c>
      <c r="E76" s="585" t="s">
        <v>12</v>
      </c>
      <c r="F76" s="585" t="s">
        <v>11</v>
      </c>
      <c r="G76" s="585" t="s">
        <v>10</v>
      </c>
      <c r="H76" s="585" t="s">
        <v>9</v>
      </c>
      <c r="I76" s="585" t="s">
        <v>8</v>
      </c>
      <c r="J76" s="585" t="s">
        <v>7</v>
      </c>
      <c r="K76" s="585" t="s">
        <v>6</v>
      </c>
      <c r="L76" s="585" t="s">
        <v>5</v>
      </c>
      <c r="M76" s="585" t="s">
        <v>4</v>
      </c>
      <c r="N76" s="585" t="s">
        <v>3</v>
      </c>
      <c r="O76" s="585" t="s">
        <v>2</v>
      </c>
      <c r="P76" s="585" t="s">
        <v>1</v>
      </c>
      <c r="Q76" s="585" t="s">
        <v>0</v>
      </c>
    </row>
    <row r="77" spans="1:17">
      <c r="A77" s="585">
        <v>1</v>
      </c>
      <c r="B77" s="586" t="s">
        <v>44</v>
      </c>
      <c r="D77" s="585"/>
      <c r="E77" s="80"/>
      <c r="F77" s="80"/>
      <c r="G77" s="80"/>
      <c r="H77" s="80"/>
      <c r="I77" s="587"/>
      <c r="J77" s="587"/>
      <c r="K77" s="80"/>
      <c r="L77" s="80"/>
      <c r="M77" s="80"/>
      <c r="N77" s="80"/>
      <c r="O77" s="80"/>
      <c r="P77" s="80"/>
      <c r="Q77" s="588"/>
    </row>
    <row r="78" spans="1:17">
      <c r="A78" s="585">
        <f>A77+1</f>
        <v>2</v>
      </c>
      <c r="B78" s="589" t="s">
        <v>19</v>
      </c>
      <c r="D78" s="585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588"/>
    </row>
    <row r="79" spans="1:17">
      <c r="A79" s="585">
        <f>A78+1</f>
        <v>3</v>
      </c>
      <c r="B79" s="590" t="s">
        <v>45</v>
      </c>
      <c r="D79" s="585" t="s">
        <v>281</v>
      </c>
      <c r="E79" s="591">
        <f>E159</f>
        <v>269928495.26100004</v>
      </c>
      <c r="F79" s="591">
        <f t="shared" ref="F79:P79" si="3">F159</f>
        <v>231695828.95700002</v>
      </c>
      <c r="G79" s="591">
        <f t="shared" si="3"/>
        <v>237266610.39899999</v>
      </c>
      <c r="H79" s="591">
        <f t="shared" si="3"/>
        <v>182595902.25199997</v>
      </c>
      <c r="I79" s="591">
        <f t="shared" si="3"/>
        <v>169557271.69299999</v>
      </c>
      <c r="J79" s="591">
        <f t="shared" si="3"/>
        <v>145316369.39500001</v>
      </c>
      <c r="K79" s="591">
        <f t="shared" si="3"/>
        <v>202830168.56387001</v>
      </c>
      <c r="L79" s="591">
        <f t="shared" si="3"/>
        <v>207412725.53211004</v>
      </c>
      <c r="M79" s="591">
        <f t="shared" si="3"/>
        <v>155120594.86899003</v>
      </c>
      <c r="N79" s="591">
        <f t="shared" si="3"/>
        <v>174601947.65000001</v>
      </c>
      <c r="O79" s="591">
        <f t="shared" si="3"/>
        <v>234301988.097</v>
      </c>
      <c r="P79" s="591">
        <f t="shared" si="3"/>
        <v>288775488.708</v>
      </c>
      <c r="Q79" s="592">
        <f>SUM(E79:P79)</f>
        <v>2499403391.3769703</v>
      </c>
    </row>
    <row r="80" spans="1:17">
      <c r="A80" s="585">
        <f>A79+1</f>
        <v>4</v>
      </c>
      <c r="B80" s="80" t="s">
        <v>46</v>
      </c>
      <c r="D80" s="593" t="s">
        <v>49</v>
      </c>
      <c r="E80" s="594">
        <f>E79/$Q79</f>
        <v>0.10799717092177391</v>
      </c>
      <c r="F80" s="594">
        <f t="shared" ref="F80:P80" si="4">F79/$Q79</f>
        <v>9.2700453938871483E-2</v>
      </c>
      <c r="G80" s="594">
        <f t="shared" si="4"/>
        <v>9.4929298414804963E-2</v>
      </c>
      <c r="H80" s="594">
        <f t="shared" si="4"/>
        <v>7.3055795187748504E-2</v>
      </c>
      <c r="I80" s="594">
        <f t="shared" si="4"/>
        <v>6.7839098033546139E-2</v>
      </c>
      <c r="J80" s="594">
        <f t="shared" si="4"/>
        <v>5.8140422588985274E-2</v>
      </c>
      <c r="K80" s="594">
        <f t="shared" si="4"/>
        <v>8.1151433683590748E-2</v>
      </c>
      <c r="L80" s="594">
        <f t="shared" si="4"/>
        <v>8.2984894014184046E-2</v>
      </c>
      <c r="M80" s="594">
        <f t="shared" si="4"/>
        <v>6.206304888765117E-2</v>
      </c>
      <c r="N80" s="594">
        <f t="shared" si="4"/>
        <v>6.9857450082840916E-2</v>
      </c>
      <c r="O80" s="594">
        <f t="shared" si="4"/>
        <v>9.3743166431377228E-2</v>
      </c>
      <c r="P80" s="594">
        <f t="shared" si="4"/>
        <v>0.11553776781462552</v>
      </c>
      <c r="Q80" s="594">
        <f>SUM(E80:P80)</f>
        <v>1</v>
      </c>
    </row>
    <row r="81" spans="1:17">
      <c r="A81" s="585"/>
      <c r="B81" s="80"/>
      <c r="D81" s="595"/>
      <c r="E81" s="596"/>
      <c r="F81" s="596"/>
      <c r="G81" s="596"/>
      <c r="H81" s="596"/>
      <c r="I81" s="596"/>
      <c r="J81" s="596"/>
      <c r="K81" s="596"/>
      <c r="L81" s="596"/>
      <c r="M81" s="596"/>
      <c r="N81" s="596"/>
      <c r="O81" s="596"/>
      <c r="P81" s="596"/>
      <c r="Q81" s="596"/>
    </row>
    <row r="82" spans="1:17">
      <c r="A82" s="585">
        <v>5</v>
      </c>
      <c r="B82" s="589" t="s">
        <v>47</v>
      </c>
      <c r="D82" s="596"/>
      <c r="E82" s="596"/>
      <c r="F82" s="596"/>
      <c r="G82" s="596"/>
      <c r="H82" s="596"/>
      <c r="I82" s="596"/>
      <c r="J82" s="596"/>
      <c r="K82" s="596"/>
      <c r="L82" s="596"/>
      <c r="M82" s="596"/>
      <c r="N82" s="596"/>
      <c r="O82" s="596"/>
      <c r="P82" s="596"/>
      <c r="Q82" s="596"/>
    </row>
    <row r="83" spans="1:17">
      <c r="A83" s="585">
        <v>6</v>
      </c>
      <c r="B83" s="590" t="s">
        <v>45</v>
      </c>
      <c r="D83" s="585" t="s">
        <v>281</v>
      </c>
      <c r="E83" s="591">
        <f>E162</f>
        <v>170832384.995</v>
      </c>
      <c r="F83" s="591">
        <f t="shared" ref="F83:P83" si="5">F162</f>
        <v>156477575.62999997</v>
      </c>
      <c r="G83" s="591">
        <f t="shared" si="5"/>
        <v>170321875.039</v>
      </c>
      <c r="H83" s="591">
        <f t="shared" si="5"/>
        <v>156304005.32600001</v>
      </c>
      <c r="I83" s="591">
        <f t="shared" si="5"/>
        <v>178484305.109</v>
      </c>
      <c r="J83" s="591">
        <f t="shared" si="5"/>
        <v>191690895.789</v>
      </c>
      <c r="K83" s="591">
        <f t="shared" si="5"/>
        <v>188791635.19758999</v>
      </c>
      <c r="L83" s="591">
        <f t="shared" si="5"/>
        <v>196116119.62435997</v>
      </c>
      <c r="M83" s="591">
        <f t="shared" si="5"/>
        <v>177255645.53500998</v>
      </c>
      <c r="N83" s="591">
        <f t="shared" si="5"/>
        <v>187317715.77900001</v>
      </c>
      <c r="O83" s="591">
        <f t="shared" si="5"/>
        <v>153304398.38699999</v>
      </c>
      <c r="P83" s="591">
        <f t="shared" si="5"/>
        <v>171542468.69100001</v>
      </c>
      <c r="Q83" s="592">
        <f>SUM(E83:P83)</f>
        <v>2098439025.1019599</v>
      </c>
    </row>
    <row r="84" spans="1:17">
      <c r="A84" s="585">
        <v>7</v>
      </c>
      <c r="B84" s="80" t="s">
        <v>46</v>
      </c>
      <c r="D84" s="593" t="s">
        <v>49</v>
      </c>
      <c r="E84" s="597">
        <f>E83/$Q83</f>
        <v>8.1409268008966584E-2</v>
      </c>
      <c r="F84" s="597">
        <f t="shared" ref="F84:P84" si="6">F83/$Q83</f>
        <v>7.4568559657051253E-2</v>
      </c>
      <c r="G84" s="597">
        <f t="shared" si="6"/>
        <v>8.1165987194087907E-2</v>
      </c>
      <c r="H84" s="597">
        <f t="shared" si="6"/>
        <v>7.4485845648245813E-2</v>
      </c>
      <c r="I84" s="597">
        <f t="shared" si="6"/>
        <v>8.5055749999849398E-2</v>
      </c>
      <c r="J84" s="597">
        <f t="shared" si="6"/>
        <v>9.1349280820626197E-2</v>
      </c>
      <c r="K84" s="597">
        <f t="shared" si="6"/>
        <v>8.9967653545909868E-2</v>
      </c>
      <c r="L84" s="597">
        <f t="shared" si="6"/>
        <v>9.3458097794779135E-2</v>
      </c>
      <c r="M84" s="597">
        <f t="shared" si="6"/>
        <v>8.4470238789234015E-2</v>
      </c>
      <c r="N84" s="597">
        <f t="shared" si="6"/>
        <v>8.9265265055723284E-2</v>
      </c>
      <c r="O84" s="597">
        <f t="shared" si="6"/>
        <v>7.3056398853214799E-2</v>
      </c>
      <c r="P84" s="597">
        <f t="shared" si="6"/>
        <v>8.1747654632311761E-2</v>
      </c>
      <c r="Q84" s="597">
        <f>SUM(E84:P84)</f>
        <v>1</v>
      </c>
    </row>
    <row r="85" spans="1:17">
      <c r="A85" s="585"/>
      <c r="B85" s="80"/>
      <c r="D85" s="598"/>
      <c r="E85" s="597"/>
      <c r="F85" s="597"/>
      <c r="G85" s="597"/>
      <c r="H85" s="597"/>
      <c r="I85" s="597"/>
      <c r="J85" s="597"/>
      <c r="K85" s="597"/>
      <c r="L85" s="597"/>
      <c r="M85" s="597"/>
      <c r="N85" s="597"/>
      <c r="O85" s="597"/>
      <c r="P85" s="597"/>
      <c r="Q85" s="597"/>
    </row>
    <row r="86" spans="1:17">
      <c r="A86" s="585"/>
      <c r="B86" s="589"/>
      <c r="D86" s="585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588"/>
    </row>
    <row r="87" spans="1:17">
      <c r="A87" s="585"/>
      <c r="B87" s="590"/>
      <c r="D87" s="585"/>
      <c r="E87" s="591"/>
      <c r="F87" s="591"/>
      <c r="G87" s="591"/>
      <c r="H87" s="591"/>
      <c r="I87" s="591"/>
      <c r="J87" s="591"/>
      <c r="K87" s="591"/>
      <c r="L87" s="591"/>
      <c r="M87" s="591"/>
      <c r="N87" s="591"/>
      <c r="O87" s="591"/>
      <c r="P87" s="591"/>
      <c r="Q87" s="592"/>
    </row>
    <row r="88" spans="1:17">
      <c r="A88" s="585"/>
      <c r="B88" s="80"/>
      <c r="D88" s="593"/>
      <c r="E88" s="594"/>
      <c r="F88" s="594"/>
      <c r="G88" s="594"/>
      <c r="H88" s="594"/>
      <c r="I88" s="594"/>
      <c r="J88" s="594"/>
      <c r="K88" s="594"/>
      <c r="L88" s="594"/>
      <c r="M88" s="594"/>
      <c r="N88" s="594"/>
      <c r="O88" s="594"/>
      <c r="P88" s="594"/>
      <c r="Q88" s="594"/>
    </row>
    <row r="89" spans="1:17">
      <c r="A89" s="585"/>
      <c r="B89" s="80"/>
      <c r="D89" s="585"/>
      <c r="E89" s="597"/>
      <c r="F89" s="588"/>
      <c r="G89" s="588"/>
      <c r="H89" s="588"/>
      <c r="I89" s="588"/>
      <c r="J89" s="588"/>
      <c r="K89" s="588"/>
      <c r="L89" s="588"/>
      <c r="M89" s="588"/>
      <c r="N89" s="588"/>
      <c r="O89" s="588"/>
      <c r="P89" s="588"/>
      <c r="Q89" s="588"/>
    </row>
    <row r="90" spans="1:17">
      <c r="A90" s="585">
        <v>8</v>
      </c>
      <c r="B90" s="586" t="s">
        <v>69</v>
      </c>
      <c r="D90" s="585"/>
      <c r="E90" s="597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588"/>
    </row>
    <row r="91" spans="1:17">
      <c r="A91" s="585">
        <f>A90+1</f>
        <v>9</v>
      </c>
      <c r="B91" s="589" t="s">
        <v>19</v>
      </c>
      <c r="D91" s="585"/>
      <c r="E91" s="597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</row>
    <row r="92" spans="1:17">
      <c r="A92" s="585">
        <f>A91+1</f>
        <v>10</v>
      </c>
      <c r="B92" s="80" t="s">
        <v>363</v>
      </c>
      <c r="D92" s="585" t="s">
        <v>139</v>
      </c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599">
        <f>E57</f>
        <v>1024.3399999999999</v>
      </c>
    </row>
    <row r="93" spans="1:17">
      <c r="A93" s="585">
        <f>A92+1</f>
        <v>11</v>
      </c>
      <c r="B93" s="80" t="s">
        <v>140</v>
      </c>
      <c r="D93" s="585" t="str">
        <f>"("&amp;A80&amp;") x ("&amp;A92&amp;")"</f>
        <v>(4) x (10)</v>
      </c>
      <c r="E93" s="600">
        <f>$Q92*E$80</f>
        <v>110.62582206200987</v>
      </c>
      <c r="F93" s="600">
        <f t="shared" ref="F93:P93" si="7">$Q92*F$80</f>
        <v>94.956782987743608</v>
      </c>
      <c r="G93" s="600">
        <f t="shared" si="7"/>
        <v>97.239877538221307</v>
      </c>
      <c r="H93" s="600">
        <f t="shared" si="7"/>
        <v>74.833973242618299</v>
      </c>
      <c r="I93" s="600">
        <f t="shared" si="7"/>
        <v>69.490301679682645</v>
      </c>
      <c r="J93" s="600">
        <f t="shared" si="7"/>
        <v>59.555560474801169</v>
      </c>
      <c r="K93" s="600">
        <f t="shared" si="7"/>
        <v>83.126659579449338</v>
      </c>
      <c r="L93" s="600">
        <f t="shared" si="7"/>
        <v>85.004746334489283</v>
      </c>
      <c r="M93" s="600">
        <f t="shared" si="7"/>
        <v>63.573663497576597</v>
      </c>
      <c r="N93" s="600">
        <f t="shared" si="7"/>
        <v>71.557780417857259</v>
      </c>
      <c r="O93" s="600">
        <f t="shared" si="7"/>
        <v>96.02487510231694</v>
      </c>
      <c r="P93" s="600">
        <f t="shared" si="7"/>
        <v>118.34995708323349</v>
      </c>
      <c r="Q93" s="599">
        <f>SUM(E93:P93)</f>
        <v>1024.3399999999999</v>
      </c>
    </row>
    <row r="94" spans="1:17">
      <c r="A94" s="585"/>
      <c r="B94" s="80"/>
      <c r="D94" s="585"/>
      <c r="E94" s="600"/>
      <c r="F94" s="600"/>
      <c r="G94" s="600"/>
      <c r="H94" s="600"/>
      <c r="I94" s="600"/>
      <c r="J94" s="600"/>
      <c r="K94" s="600"/>
      <c r="L94" s="600"/>
      <c r="M94" s="600"/>
      <c r="N94" s="600"/>
      <c r="O94" s="600"/>
      <c r="P94" s="600"/>
      <c r="Q94" s="599"/>
    </row>
    <row r="95" spans="1:17">
      <c r="A95" s="585">
        <f>A93+1</f>
        <v>12</v>
      </c>
      <c r="B95" s="589" t="s">
        <v>47</v>
      </c>
      <c r="D95" s="601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599"/>
    </row>
    <row r="96" spans="1:17">
      <c r="A96" s="585">
        <f>A95+1</f>
        <v>13</v>
      </c>
      <c r="B96" s="80" t="s">
        <v>363</v>
      </c>
      <c r="D96" s="585" t="s">
        <v>139</v>
      </c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599">
        <f>F57</f>
        <v>5080.32</v>
      </c>
    </row>
    <row r="97" spans="1:17">
      <c r="A97" s="585">
        <f>A96+1</f>
        <v>14</v>
      </c>
      <c r="B97" s="80" t="s">
        <v>140</v>
      </c>
      <c r="D97" s="585" t="str">
        <f>"("&amp;A84&amp;") x ("&amp;A96&amp;")"</f>
        <v>(7) x (13)</v>
      </c>
      <c r="E97" s="600">
        <f>$Q96*E$84</f>
        <v>413.58513245131309</v>
      </c>
      <c r="F97" s="600">
        <f t="shared" ref="F97:P97" si="8">$Q96*F$84</f>
        <v>378.83214499691059</v>
      </c>
      <c r="G97" s="600">
        <f t="shared" si="8"/>
        <v>412.34918806186863</v>
      </c>
      <c r="H97" s="600">
        <f t="shared" si="8"/>
        <v>378.41193136369617</v>
      </c>
      <c r="I97" s="600">
        <f t="shared" si="8"/>
        <v>432.11042783923489</v>
      </c>
      <c r="J97" s="600">
        <f t="shared" si="8"/>
        <v>464.08357833864363</v>
      </c>
      <c r="K97" s="600">
        <f t="shared" si="8"/>
        <v>457.06446966235677</v>
      </c>
      <c r="L97" s="600">
        <f t="shared" si="8"/>
        <v>474.79704338877229</v>
      </c>
      <c r="M97" s="600">
        <f t="shared" si="8"/>
        <v>429.13584352572133</v>
      </c>
      <c r="N97" s="600">
        <f t="shared" si="8"/>
        <v>453.49611136789207</v>
      </c>
      <c r="O97" s="600">
        <f t="shared" si="8"/>
        <v>371.14988422196421</v>
      </c>
      <c r="P97" s="600">
        <f t="shared" si="8"/>
        <v>415.30424478162604</v>
      </c>
      <c r="Q97" s="599">
        <f>SUM(E97:P97)</f>
        <v>5080.32</v>
      </c>
    </row>
    <row r="98" spans="1:17">
      <c r="B98" s="585"/>
      <c r="C98" s="80"/>
      <c r="D98" s="585"/>
      <c r="E98" s="600"/>
      <c r="F98" s="600"/>
      <c r="G98" s="600"/>
      <c r="H98" s="600"/>
      <c r="I98" s="167"/>
      <c r="J98" s="600"/>
      <c r="K98" s="600"/>
      <c r="L98" s="600"/>
      <c r="M98" s="600"/>
      <c r="N98" s="600"/>
      <c r="O98" s="600"/>
      <c r="P98" s="600"/>
      <c r="Q98" s="599"/>
    </row>
    <row r="99" spans="1:17">
      <c r="B99" s="585"/>
      <c r="C99" s="589"/>
      <c r="D99" s="601"/>
      <c r="E99" s="80"/>
      <c r="F99" s="80"/>
      <c r="G99" s="80"/>
      <c r="H99" s="80"/>
      <c r="I99" s="80"/>
      <c r="J99" s="600"/>
      <c r="K99" s="80"/>
      <c r="L99" s="600"/>
      <c r="M99" s="80"/>
      <c r="N99" s="80"/>
      <c r="O99" s="80"/>
      <c r="P99" s="80"/>
      <c r="Q99" s="599"/>
    </row>
    <row r="100" spans="1:17">
      <c r="B100" s="585"/>
      <c r="C100" s="80"/>
      <c r="D100" s="585"/>
      <c r="E100" s="80"/>
      <c r="F100" s="80"/>
      <c r="G100" s="80"/>
      <c r="H100" s="80"/>
      <c r="I100" s="80"/>
      <c r="J100" s="600"/>
      <c r="K100" s="80"/>
      <c r="L100" s="600"/>
      <c r="M100" s="80"/>
      <c r="N100" s="80"/>
      <c r="O100" s="80"/>
      <c r="P100" s="80"/>
      <c r="Q100" s="599"/>
    </row>
    <row r="101" spans="1:17">
      <c r="B101" s="585"/>
      <c r="C101" s="80"/>
      <c r="D101" s="585"/>
      <c r="E101" s="600"/>
      <c r="F101" s="600"/>
      <c r="G101" s="600"/>
      <c r="H101" s="600"/>
      <c r="I101" s="600"/>
      <c r="J101" s="600"/>
      <c r="K101" s="600"/>
      <c r="L101" s="600"/>
      <c r="M101" s="600"/>
      <c r="N101" s="600"/>
      <c r="O101" s="600"/>
      <c r="P101" s="600"/>
      <c r="Q101" s="599"/>
    </row>
    <row r="102" spans="1:17">
      <c r="B102" s="585"/>
      <c r="C102" s="80"/>
      <c r="D102" s="601"/>
      <c r="E102" s="585"/>
      <c r="F102" s="585"/>
      <c r="G102" s="585"/>
      <c r="H102" s="585"/>
      <c r="I102" s="80"/>
      <c r="J102" s="600"/>
      <c r="K102" s="80"/>
      <c r="L102" s="600"/>
      <c r="M102" s="80"/>
      <c r="N102" s="80"/>
      <c r="O102" s="80"/>
      <c r="P102" s="80"/>
      <c r="Q102" s="599"/>
    </row>
    <row r="103" spans="1:17">
      <c r="B103" s="585"/>
      <c r="C103" s="590" t="s">
        <v>354</v>
      </c>
      <c r="D103" s="585"/>
      <c r="E103" s="585"/>
      <c r="F103" s="585"/>
      <c r="G103" s="585"/>
      <c r="H103" s="585"/>
      <c r="I103" s="80"/>
      <c r="J103" s="600"/>
      <c r="K103" s="80"/>
      <c r="L103" s="600"/>
      <c r="M103" s="80"/>
      <c r="N103" s="80"/>
      <c r="O103" s="80"/>
      <c r="P103" s="80"/>
      <c r="Q103" s="80"/>
    </row>
    <row r="104" spans="1:17">
      <c r="B104" s="167"/>
      <c r="C104" s="167"/>
      <c r="D104" s="167"/>
      <c r="E104" s="167"/>
      <c r="F104" s="167"/>
      <c r="G104" s="167"/>
      <c r="H104" s="167"/>
      <c r="I104" s="167"/>
      <c r="J104" s="600"/>
      <c r="K104" s="167"/>
      <c r="L104" s="167"/>
      <c r="M104" s="167"/>
      <c r="N104" s="167"/>
      <c r="O104" s="167"/>
      <c r="P104" s="167"/>
      <c r="Q104" s="167"/>
    </row>
    <row r="105" spans="1:17">
      <c r="B105" s="167"/>
      <c r="C105" s="167"/>
      <c r="D105" s="167"/>
      <c r="E105" s="167"/>
      <c r="F105" s="167"/>
      <c r="G105" s="167"/>
      <c r="H105" s="167"/>
      <c r="I105" s="600"/>
      <c r="J105" s="167"/>
      <c r="K105" s="167"/>
      <c r="L105" s="167"/>
      <c r="M105" s="167"/>
      <c r="N105" s="167"/>
      <c r="O105" s="167"/>
      <c r="P105" s="167"/>
      <c r="Q105" s="167"/>
    </row>
    <row r="106" spans="1:17" ht="15.75">
      <c r="B106" s="515" t="s">
        <v>317</v>
      </c>
      <c r="C106" s="167"/>
      <c r="D106" s="167"/>
      <c r="E106" s="167"/>
      <c r="F106" s="167"/>
      <c r="G106" s="167"/>
      <c r="H106" s="167"/>
      <c r="I106" s="167"/>
      <c r="J106" s="167"/>
      <c r="K106" s="167"/>
      <c r="L106" s="167"/>
      <c r="M106" s="167"/>
      <c r="N106" s="167"/>
      <c r="O106" s="167"/>
      <c r="P106" s="167"/>
      <c r="Q106" s="167"/>
    </row>
    <row r="108" spans="1:17">
      <c r="B108" s="149" t="s">
        <v>397</v>
      </c>
    </row>
    <row r="109" spans="1:17">
      <c r="B109" s="149" t="s">
        <v>73</v>
      </c>
    </row>
    <row r="110" spans="1:17">
      <c r="B110" s="149" t="s">
        <v>398</v>
      </c>
    </row>
    <row r="111" spans="1:17">
      <c r="B111" s="149" t="s">
        <v>74</v>
      </c>
    </row>
    <row r="112" spans="1:17">
      <c r="E112" s="396" t="s">
        <v>334</v>
      </c>
      <c r="F112" s="396" t="s">
        <v>335</v>
      </c>
      <c r="G112" s="396" t="s">
        <v>336</v>
      </c>
      <c r="H112" s="396" t="s">
        <v>337</v>
      </c>
      <c r="I112" s="396" t="s">
        <v>36</v>
      </c>
      <c r="J112" s="396" t="s">
        <v>342</v>
      </c>
      <c r="K112" s="396" t="s">
        <v>343</v>
      </c>
      <c r="L112" s="396" t="s">
        <v>344</v>
      </c>
      <c r="M112" s="396" t="s">
        <v>345</v>
      </c>
      <c r="N112" s="396" t="s">
        <v>352</v>
      </c>
      <c r="O112" s="396" t="s">
        <v>353</v>
      </c>
      <c r="P112" s="396" t="s">
        <v>226</v>
      </c>
      <c r="Q112" s="396" t="s">
        <v>61</v>
      </c>
    </row>
    <row r="113" spans="2:19">
      <c r="B113" s="149" t="s">
        <v>75</v>
      </c>
    </row>
    <row r="114" spans="2:19">
      <c r="C114" s="149" t="s">
        <v>218</v>
      </c>
      <c r="E114" s="397">
        <v>264341796.26100001</v>
      </c>
      <c r="F114" s="397">
        <v>251228086.95700002</v>
      </c>
      <c r="G114" s="397">
        <v>267228806.39899999</v>
      </c>
      <c r="H114" s="397">
        <v>191332085.25199997</v>
      </c>
      <c r="I114" s="397">
        <v>156354485.69299999</v>
      </c>
      <c r="J114" s="397">
        <v>169560071.39500001</v>
      </c>
      <c r="K114" s="397">
        <v>236523875.56387001</v>
      </c>
      <c r="L114" s="397">
        <v>232267594.53211004</v>
      </c>
      <c r="M114" s="397">
        <v>177986435.86899003</v>
      </c>
      <c r="N114" s="397">
        <v>157191097.65000001</v>
      </c>
      <c r="O114" s="397">
        <v>202929224.097</v>
      </c>
      <c r="P114" s="397">
        <v>266233832.708</v>
      </c>
      <c r="Q114" s="234">
        <f t="shared" ref="Q114:Q119" si="9">SUM(E114:P114)</f>
        <v>2573177392.3769703</v>
      </c>
    </row>
    <row r="115" spans="2:19">
      <c r="C115" s="149" t="s">
        <v>76</v>
      </c>
      <c r="E115" s="397">
        <v>59296712.553999998</v>
      </c>
      <c r="F115" s="397">
        <v>56442930.274999999</v>
      </c>
      <c r="G115" s="397">
        <v>63525007.321999997</v>
      </c>
      <c r="H115" s="397">
        <v>50175295.732999995</v>
      </c>
      <c r="I115" s="397">
        <v>46024648.298</v>
      </c>
      <c r="J115" s="397">
        <v>49395218.012999997</v>
      </c>
      <c r="K115" s="397">
        <v>56156052.786260001</v>
      </c>
      <c r="L115" s="397">
        <v>60285008.26235</v>
      </c>
      <c r="M115" s="397">
        <v>52327493.871009998</v>
      </c>
      <c r="N115" s="397">
        <v>44271731.127000004</v>
      </c>
      <c r="O115" s="397">
        <v>49599554.906000003</v>
      </c>
      <c r="P115" s="397">
        <v>59634926.119000003</v>
      </c>
      <c r="Q115" s="234">
        <f t="shared" si="9"/>
        <v>647134579.26662004</v>
      </c>
    </row>
    <row r="116" spans="2:19">
      <c r="C116" s="149" t="s">
        <v>77</v>
      </c>
      <c r="E116" s="397">
        <v>111568948.265</v>
      </c>
      <c r="F116" s="397">
        <v>103376773.05399999</v>
      </c>
      <c r="G116" s="397">
        <v>119100175.536</v>
      </c>
      <c r="H116" s="397">
        <v>101602262.568</v>
      </c>
      <c r="I116" s="397">
        <v>98477284.443000004</v>
      </c>
      <c r="J116" s="397">
        <v>108575433.53299999</v>
      </c>
      <c r="K116" s="397">
        <v>123641112.42707999</v>
      </c>
      <c r="L116" s="397">
        <v>120692566.97999999</v>
      </c>
      <c r="M116" s="397">
        <v>110590885.53499998</v>
      </c>
      <c r="N116" s="397">
        <v>104287056.476</v>
      </c>
      <c r="O116" s="397">
        <v>100869567.01800001</v>
      </c>
      <c r="P116" s="397">
        <v>111991937.552</v>
      </c>
      <c r="Q116" s="234">
        <f t="shared" si="9"/>
        <v>1314774003.3870802</v>
      </c>
    </row>
    <row r="117" spans="2:19">
      <c r="C117" s="149" t="s">
        <v>219</v>
      </c>
      <c r="E117" s="397">
        <v>83424071.430000007</v>
      </c>
      <c r="F117" s="397">
        <v>84550821.569999993</v>
      </c>
      <c r="G117" s="397">
        <v>79534755.620000005</v>
      </c>
      <c r="H117" s="397">
        <v>88913578.342000008</v>
      </c>
      <c r="I117" s="397">
        <v>83737853.36500001</v>
      </c>
      <c r="J117" s="397">
        <v>81398172.859999999</v>
      </c>
      <c r="K117" s="397">
        <v>87645833.030000001</v>
      </c>
      <c r="L117" s="397">
        <v>89295175.189999998</v>
      </c>
      <c r="M117" s="397">
        <v>91978388.568000004</v>
      </c>
      <c r="N117" s="397">
        <v>86063755.541999996</v>
      </c>
      <c r="O117" s="397">
        <v>86495234.502999991</v>
      </c>
      <c r="P117" s="397">
        <v>81011134.030000001</v>
      </c>
      <c r="Q117" s="234">
        <f t="shared" si="9"/>
        <v>1024048774.05</v>
      </c>
    </row>
    <row r="118" spans="2:19">
      <c r="C118" s="149" t="s">
        <v>292</v>
      </c>
      <c r="E118" s="397">
        <v>3729641.5759999999</v>
      </c>
      <c r="F118" s="397">
        <v>4141300.0010000002</v>
      </c>
      <c r="G118" s="397">
        <v>5492872.5810000002</v>
      </c>
      <c r="H118" s="397">
        <v>7862277.0249999994</v>
      </c>
      <c r="I118" s="397">
        <v>14915429.368000001</v>
      </c>
      <c r="J118" s="397">
        <v>22368327.243000001</v>
      </c>
      <c r="K118" s="397">
        <v>28193498.984249998</v>
      </c>
      <c r="L118" s="397">
        <v>29907052.382009998</v>
      </c>
      <c r="M118" s="397">
        <v>23539701.129000001</v>
      </c>
      <c r="N118" s="397">
        <v>14559925.575999999</v>
      </c>
      <c r="O118" s="397">
        <v>5237681.0630000001</v>
      </c>
      <c r="P118" s="397">
        <v>4320113.1199999992</v>
      </c>
      <c r="Q118" s="234">
        <f t="shared" si="9"/>
        <v>164267820.04826</v>
      </c>
    </row>
    <row r="119" spans="2:19">
      <c r="C119" s="149" t="s">
        <v>78</v>
      </c>
      <c r="E119" s="397">
        <v>1367409.406</v>
      </c>
      <c r="F119" s="397">
        <v>1307567.3510199999</v>
      </c>
      <c r="G119" s="397">
        <v>1624133.8885300001</v>
      </c>
      <c r="H119" s="397">
        <v>1369850.3105999997</v>
      </c>
      <c r="I119" s="397">
        <v>1370679.12693</v>
      </c>
      <c r="J119" s="397">
        <v>1441647.5807399999</v>
      </c>
      <c r="K119" s="397">
        <v>1425886.875</v>
      </c>
      <c r="L119" s="397">
        <v>1409719.08766</v>
      </c>
      <c r="M119" s="397">
        <v>1458852.8250000002</v>
      </c>
      <c r="N119" s="397">
        <v>1421335.6833100002</v>
      </c>
      <c r="O119" s="397">
        <v>1243812.5210000002</v>
      </c>
      <c r="P119" s="397">
        <v>1538901.825</v>
      </c>
      <c r="Q119" s="234">
        <f t="shared" si="9"/>
        <v>16979796.480789997</v>
      </c>
    </row>
    <row r="120" spans="2:19">
      <c r="B120" s="149" t="s">
        <v>79</v>
      </c>
      <c r="E120" s="602">
        <f t="shared" ref="E120:M120" si="10">SUM(E114:E119)</f>
        <v>523728579.49199998</v>
      </c>
      <c r="F120" s="602">
        <f t="shared" si="10"/>
        <v>501047479.20801997</v>
      </c>
      <c r="G120" s="602">
        <f t="shared" si="10"/>
        <v>536505751.34652996</v>
      </c>
      <c r="H120" s="602">
        <f t="shared" si="10"/>
        <v>441255349.23059994</v>
      </c>
      <c r="I120" s="602">
        <f t="shared" si="10"/>
        <v>400880380.29393005</v>
      </c>
      <c r="J120" s="602">
        <f t="shared" si="10"/>
        <v>432738870.62474</v>
      </c>
      <c r="K120" s="602">
        <f t="shared" si="10"/>
        <v>533586259.66645998</v>
      </c>
      <c r="L120" s="602">
        <f t="shared" si="10"/>
        <v>533857116.43413007</v>
      </c>
      <c r="M120" s="602">
        <f t="shared" si="10"/>
        <v>457881757.79700005</v>
      </c>
      <c r="N120" s="602">
        <f>SUM(N114:N119)</f>
        <v>407794902.05430996</v>
      </c>
      <c r="O120" s="602">
        <f>SUM(O114:O119)</f>
        <v>446375074.1080001</v>
      </c>
      <c r="P120" s="602">
        <f>SUM(P114:P119)</f>
        <v>524730845.35400003</v>
      </c>
      <c r="Q120" s="602">
        <f>SUM(Q114:Q119)</f>
        <v>5740382365.6097202</v>
      </c>
    </row>
    <row r="121" spans="2:19">
      <c r="E121" s="603"/>
      <c r="F121" s="603"/>
      <c r="G121" s="603"/>
      <c r="H121" s="603"/>
      <c r="I121" s="603"/>
      <c r="J121" s="603"/>
      <c r="K121" s="603"/>
      <c r="L121" s="603"/>
      <c r="M121" s="603"/>
      <c r="N121" s="603"/>
      <c r="O121" s="603"/>
      <c r="P121" s="603"/>
      <c r="Q121" s="603"/>
    </row>
    <row r="122" spans="2:19">
      <c r="B122" s="149" t="s">
        <v>80</v>
      </c>
    </row>
    <row r="123" spans="2:19">
      <c r="C123" s="149" t="s">
        <v>218</v>
      </c>
      <c r="E123" s="397">
        <v>-11634760</v>
      </c>
      <c r="F123" s="397">
        <v>-8051285</v>
      </c>
      <c r="G123" s="397">
        <v>-37007338</v>
      </c>
      <c r="H123" s="397">
        <v>-16120238</v>
      </c>
      <c r="I123" s="397">
        <v>8806095</v>
      </c>
      <c r="J123" s="397">
        <v>25858177</v>
      </c>
      <c r="K123" s="397">
        <v>15734061</v>
      </c>
      <c r="L123" s="397">
        <v>-18966736</v>
      </c>
      <c r="M123" s="397">
        <v>-22597879</v>
      </c>
      <c r="N123" s="397">
        <v>16515512</v>
      </c>
      <c r="O123" s="397">
        <v>27572158</v>
      </c>
      <c r="P123" s="397">
        <v>8477231</v>
      </c>
      <c r="Q123" s="234">
        <f t="shared" ref="Q123:Q128" si="11">SUM(E123:P123)</f>
        <v>-11415002</v>
      </c>
      <c r="R123" s="234">
        <v>-11415002</v>
      </c>
      <c r="S123" s="234">
        <f>R123-Q123</f>
        <v>0</v>
      </c>
    </row>
    <row r="124" spans="2:19">
      <c r="C124" s="149" t="s">
        <v>76</v>
      </c>
      <c r="E124" s="397">
        <v>-2556256</v>
      </c>
      <c r="F124" s="397">
        <v>-1762785</v>
      </c>
      <c r="G124" s="397">
        <v>-7228360</v>
      </c>
      <c r="H124" s="397">
        <v>-2253385</v>
      </c>
      <c r="I124" s="397">
        <v>4648300</v>
      </c>
      <c r="J124" s="397">
        <v>7295277</v>
      </c>
      <c r="K124" s="397">
        <v>-1577722</v>
      </c>
      <c r="L124" s="397">
        <v>-2386401</v>
      </c>
      <c r="M124" s="397">
        <v>-3354671</v>
      </c>
      <c r="N124" s="397">
        <v>5988188</v>
      </c>
      <c r="O124" s="397">
        <v>2959812</v>
      </c>
      <c r="P124" s="397">
        <v>-734558</v>
      </c>
      <c r="Q124" s="234">
        <f t="shared" si="11"/>
        <v>-962561</v>
      </c>
      <c r="R124" s="234">
        <v>-962561</v>
      </c>
      <c r="S124" s="234">
        <f t="shared" ref="S124:S127" si="12">R124-Q124</f>
        <v>0</v>
      </c>
    </row>
    <row r="125" spans="2:19">
      <c r="C125" s="149" t="s">
        <v>77</v>
      </c>
      <c r="E125" s="397">
        <v>-4684241</v>
      </c>
      <c r="F125" s="397">
        <v>-4650473</v>
      </c>
      <c r="G125" s="397">
        <v>-12337214</v>
      </c>
      <c r="H125" s="397">
        <v>-1717513</v>
      </c>
      <c r="I125" s="397">
        <v>11822715</v>
      </c>
      <c r="J125" s="397">
        <v>17232427</v>
      </c>
      <c r="K125" s="397">
        <v>-3319795</v>
      </c>
      <c r="L125" s="397">
        <v>-10189519</v>
      </c>
      <c r="M125" s="397">
        <v>-4311000</v>
      </c>
      <c r="N125" s="397">
        <v>18337538</v>
      </c>
      <c r="O125" s="397">
        <v>-3094543</v>
      </c>
      <c r="P125" s="397">
        <v>-6238151</v>
      </c>
      <c r="Q125" s="234">
        <f t="shared" si="11"/>
        <v>-3149769</v>
      </c>
      <c r="R125" s="234">
        <v>-3149769</v>
      </c>
      <c r="S125" s="234">
        <f t="shared" si="12"/>
        <v>0</v>
      </c>
    </row>
    <row r="126" spans="2:19">
      <c r="C126" s="149" t="s">
        <v>219</v>
      </c>
      <c r="E126" s="397">
        <v>-1270</v>
      </c>
      <c r="F126" s="397">
        <v>-4186071</v>
      </c>
      <c r="G126" s="397">
        <v>9226438</v>
      </c>
      <c r="H126" s="397">
        <v>-4308625</v>
      </c>
      <c r="I126" s="397">
        <v>-3549476</v>
      </c>
      <c r="J126" s="397">
        <v>6966659</v>
      </c>
      <c r="K126" s="397">
        <v>1485092</v>
      </c>
      <c r="L126" s="397">
        <v>3372614</v>
      </c>
      <c r="M126" s="397">
        <v>-4084533</v>
      </c>
      <c r="N126" s="397">
        <v>853066</v>
      </c>
      <c r="O126" s="397">
        <v>-5661657</v>
      </c>
      <c r="P126" s="397">
        <v>2957744</v>
      </c>
      <c r="Q126" s="234">
        <f t="shared" si="11"/>
        <v>3069981</v>
      </c>
      <c r="S126" s="234"/>
    </row>
    <row r="127" spans="2:19">
      <c r="C127" s="149" t="s">
        <v>292</v>
      </c>
      <c r="E127" s="397">
        <v>-445451</v>
      </c>
      <c r="F127" s="397">
        <v>179363</v>
      </c>
      <c r="G127" s="397">
        <v>-338366</v>
      </c>
      <c r="H127" s="397">
        <v>15682</v>
      </c>
      <c r="I127" s="397">
        <v>1933551</v>
      </c>
      <c r="J127" s="397">
        <v>3740195</v>
      </c>
      <c r="K127" s="397">
        <v>892576</v>
      </c>
      <c r="L127" s="397">
        <v>-406727</v>
      </c>
      <c r="M127" s="397">
        <v>-1455377</v>
      </c>
      <c r="N127" s="397">
        <v>-998968</v>
      </c>
      <c r="O127" s="397">
        <v>-3383629</v>
      </c>
      <c r="P127" s="397">
        <v>-723783</v>
      </c>
      <c r="Q127" s="234">
        <f t="shared" si="11"/>
        <v>-990934</v>
      </c>
      <c r="R127" s="234">
        <v>-990934</v>
      </c>
      <c r="S127" s="234">
        <f t="shared" si="12"/>
        <v>0</v>
      </c>
    </row>
    <row r="128" spans="2:19">
      <c r="C128" s="149" t="s">
        <v>78</v>
      </c>
      <c r="E128" s="397">
        <v>0</v>
      </c>
      <c r="F128" s="397">
        <v>0</v>
      </c>
      <c r="G128" s="397">
        <v>0</v>
      </c>
      <c r="H128" s="397">
        <v>0</v>
      </c>
      <c r="I128" s="397">
        <v>0</v>
      </c>
      <c r="J128" s="397">
        <v>0</v>
      </c>
      <c r="K128" s="397">
        <v>0</v>
      </c>
      <c r="L128" s="397">
        <v>0</v>
      </c>
      <c r="M128" s="397">
        <v>0</v>
      </c>
      <c r="N128" s="397">
        <v>0</v>
      </c>
      <c r="O128" s="397">
        <v>0</v>
      </c>
      <c r="P128" s="397">
        <v>0</v>
      </c>
      <c r="Q128" s="234">
        <f t="shared" si="11"/>
        <v>0</v>
      </c>
    </row>
    <row r="129" spans="2:19">
      <c r="B129" s="149" t="s">
        <v>81</v>
      </c>
      <c r="E129" s="602">
        <f t="shared" ref="E129:M129" si="13">SUM(E123:E128)</f>
        <v>-19321978</v>
      </c>
      <c r="F129" s="602">
        <f t="shared" si="13"/>
        <v>-18471251</v>
      </c>
      <c r="G129" s="602">
        <f t="shared" si="13"/>
        <v>-47684840</v>
      </c>
      <c r="H129" s="602">
        <f t="shared" si="13"/>
        <v>-24384079</v>
      </c>
      <c r="I129" s="602">
        <f t="shared" si="13"/>
        <v>23661185</v>
      </c>
      <c r="J129" s="602">
        <f t="shared" si="13"/>
        <v>61092735</v>
      </c>
      <c r="K129" s="602">
        <f t="shared" si="13"/>
        <v>13214212</v>
      </c>
      <c r="L129" s="602">
        <f t="shared" si="13"/>
        <v>-28576769</v>
      </c>
      <c r="M129" s="602">
        <f t="shared" si="13"/>
        <v>-35803460</v>
      </c>
      <c r="N129" s="602">
        <f>SUM(N123:N128)</f>
        <v>40695336</v>
      </c>
      <c r="O129" s="602">
        <f>SUM(O123:O128)</f>
        <v>18392141</v>
      </c>
      <c r="P129" s="602">
        <f>SUM(P123:P128)</f>
        <v>3738483</v>
      </c>
      <c r="Q129" s="602">
        <f>SUM(Q123:Q128)</f>
        <v>-13448285</v>
      </c>
    </row>
    <row r="131" spans="2:19">
      <c r="B131" s="149" t="s">
        <v>82</v>
      </c>
    </row>
    <row r="132" spans="2:19">
      <c r="C132" s="149" t="s">
        <v>399</v>
      </c>
      <c r="E132" s="397">
        <v>838521.6</v>
      </c>
      <c r="F132" s="397">
        <v>806805.3</v>
      </c>
      <c r="G132" s="397">
        <v>845913.59999999998</v>
      </c>
      <c r="H132" s="397">
        <v>0</v>
      </c>
      <c r="I132" s="397">
        <v>0</v>
      </c>
      <c r="J132" s="397">
        <v>0</v>
      </c>
      <c r="K132" s="397">
        <v>0</v>
      </c>
      <c r="L132" s="397">
        <v>0</v>
      </c>
      <c r="M132" s="397">
        <v>0</v>
      </c>
      <c r="N132" s="397">
        <v>919707.6</v>
      </c>
      <c r="O132" s="397">
        <v>800339.4</v>
      </c>
      <c r="P132" s="397">
        <v>766308.9</v>
      </c>
      <c r="Q132" s="397">
        <f>SUM(E132:P132)</f>
        <v>4977596.4000000004</v>
      </c>
    </row>
    <row r="133" spans="2:19">
      <c r="C133" s="149" t="s">
        <v>400</v>
      </c>
      <c r="E133" s="397">
        <v>-40274177.600000001</v>
      </c>
      <c r="F133" s="397">
        <v>-36098993.299999997</v>
      </c>
      <c r="G133" s="397">
        <v>-41630381.600000001</v>
      </c>
      <c r="H133" s="397">
        <v>-38726952</v>
      </c>
      <c r="I133" s="397">
        <v>-34594216</v>
      </c>
      <c r="J133" s="397">
        <v>-37627620</v>
      </c>
      <c r="K133" s="397">
        <v>-37858230</v>
      </c>
      <c r="L133" s="397">
        <v>-40324196</v>
      </c>
      <c r="M133" s="397">
        <v>-38224942</v>
      </c>
      <c r="N133" s="397">
        <v>-39992353.600000001</v>
      </c>
      <c r="O133" s="397">
        <v>-38755481.399999999</v>
      </c>
      <c r="P133" s="397">
        <v>-40608172.899999999</v>
      </c>
      <c r="Q133" s="397"/>
    </row>
    <row r="134" spans="2:19">
      <c r="C134" s="149" t="s">
        <v>401</v>
      </c>
      <c r="E134" s="604">
        <v>39435656</v>
      </c>
      <c r="F134" s="604">
        <v>35292188</v>
      </c>
      <c r="G134" s="604">
        <v>40784468</v>
      </c>
      <c r="H134" s="604">
        <v>38726952</v>
      </c>
      <c r="I134" s="604">
        <v>34594216</v>
      </c>
      <c r="J134" s="604">
        <v>37627620</v>
      </c>
      <c r="K134" s="604">
        <v>37858230</v>
      </c>
      <c r="L134" s="604">
        <v>40324196</v>
      </c>
      <c r="M134" s="604">
        <v>38224942</v>
      </c>
      <c r="N134" s="604">
        <v>39072646</v>
      </c>
      <c r="O134" s="604">
        <v>37955142</v>
      </c>
      <c r="P134" s="604">
        <v>39841864</v>
      </c>
      <c r="Q134" s="604">
        <f>SUM(E134:P134)</f>
        <v>459738120</v>
      </c>
    </row>
    <row r="135" spans="2:19">
      <c r="B135" s="149" t="s">
        <v>82</v>
      </c>
      <c r="E135" s="397">
        <f>SUM(E132:E134)</f>
        <v>0</v>
      </c>
      <c r="F135" s="397">
        <f t="shared" ref="F135:M135" si="14">SUM(F132:F134)</f>
        <v>0</v>
      </c>
      <c r="G135" s="397">
        <f t="shared" si="14"/>
        <v>0</v>
      </c>
      <c r="H135" s="397">
        <f t="shared" si="14"/>
        <v>0</v>
      </c>
      <c r="I135" s="397">
        <f t="shared" si="14"/>
        <v>0</v>
      </c>
      <c r="J135" s="397">
        <f t="shared" si="14"/>
        <v>0</v>
      </c>
      <c r="K135" s="397">
        <f t="shared" si="14"/>
        <v>0</v>
      </c>
      <c r="L135" s="397">
        <f t="shared" si="14"/>
        <v>0</v>
      </c>
      <c r="M135" s="397">
        <f t="shared" si="14"/>
        <v>0</v>
      </c>
      <c r="N135" s="397">
        <f>SUM(N132:N134)</f>
        <v>0</v>
      </c>
      <c r="O135" s="397">
        <f>SUM(O132:O134)</f>
        <v>0</v>
      </c>
      <c r="P135" s="397">
        <f>SUM(P132:P134)</f>
        <v>0</v>
      </c>
      <c r="Q135" s="397">
        <f>SUM(E135:P135)</f>
        <v>0</v>
      </c>
    </row>
    <row r="136" spans="2:19">
      <c r="E136" s="397"/>
      <c r="F136" s="397"/>
      <c r="G136" s="397"/>
      <c r="H136" s="397"/>
      <c r="I136" s="397"/>
      <c r="J136" s="397"/>
      <c r="K136" s="397"/>
      <c r="L136" s="397"/>
      <c r="M136" s="397"/>
      <c r="N136" s="397"/>
      <c r="O136" s="397"/>
      <c r="P136" s="397"/>
      <c r="Q136" s="397"/>
    </row>
    <row r="137" spans="2:19">
      <c r="B137" s="149" t="s">
        <v>83</v>
      </c>
      <c r="E137" s="397"/>
      <c r="F137" s="397"/>
      <c r="G137" s="397"/>
      <c r="H137" s="397"/>
      <c r="I137" s="397"/>
      <c r="J137" s="397"/>
      <c r="K137" s="397"/>
      <c r="L137" s="397"/>
      <c r="M137" s="397"/>
      <c r="N137" s="397"/>
      <c r="O137" s="397"/>
      <c r="P137" s="397"/>
      <c r="Q137" s="397"/>
    </row>
    <row r="138" spans="2:19">
      <c r="C138" s="149" t="s">
        <v>219</v>
      </c>
      <c r="E138" s="397">
        <v>1128020.1399999931</v>
      </c>
      <c r="F138" s="397">
        <v>-829994.94999999553</v>
      </c>
      <c r="G138" s="397">
        <v>152384.72199999541</v>
      </c>
      <c r="H138" s="397">
        <v>-867099.97700000554</v>
      </c>
      <c r="I138" s="397">
        <v>1209795.4949999973</v>
      </c>
      <c r="J138" s="397">
        <v>-718998.82999999076</v>
      </c>
      <c r="K138" s="397">
        <v>164250.16000000387</v>
      </c>
      <c r="L138" s="397">
        <v>-769097.34999999404</v>
      </c>
      <c r="M138" s="397">
        <v>408254.31199999154</v>
      </c>
      <c r="N138" s="397">
        <v>-421587.03899998218</v>
      </c>
      <c r="O138" s="397">
        <v>177556.52700000256</v>
      </c>
      <c r="P138" s="397">
        <v>-544806.60000000149</v>
      </c>
      <c r="Q138" s="397">
        <f>SUM(E138:P138)</f>
        <v>-911323.38999998569</v>
      </c>
    </row>
    <row r="140" spans="2:19">
      <c r="B140" s="149" t="s">
        <v>84</v>
      </c>
    </row>
    <row r="141" spans="2:19">
      <c r="C141" s="149" t="s">
        <v>218</v>
      </c>
      <c r="E141" s="397">
        <v>17221459</v>
      </c>
      <c r="F141" s="397">
        <v>-11480973</v>
      </c>
      <c r="G141" s="397">
        <v>7045142</v>
      </c>
      <c r="H141" s="397">
        <v>7384055</v>
      </c>
      <c r="I141" s="397">
        <v>4396691</v>
      </c>
      <c r="J141" s="397">
        <v>-50101879</v>
      </c>
      <c r="K141" s="397">
        <v>-49427768</v>
      </c>
      <c r="L141" s="397">
        <v>-5888133</v>
      </c>
      <c r="M141" s="397">
        <v>-267962</v>
      </c>
      <c r="N141" s="397">
        <v>895338</v>
      </c>
      <c r="O141" s="397">
        <v>3800606</v>
      </c>
      <c r="P141" s="397">
        <v>14064425</v>
      </c>
      <c r="Q141" s="234">
        <f t="shared" ref="Q141:Q146" si="15">SUM(E141:P141)</f>
        <v>-62358999</v>
      </c>
      <c r="R141" s="234">
        <v>-62358999</v>
      </c>
      <c r="S141" s="234">
        <f>R141-Q141</f>
        <v>0</v>
      </c>
    </row>
    <row r="142" spans="2:19">
      <c r="C142" s="149" t="s">
        <v>76</v>
      </c>
      <c r="E142" s="397">
        <v>2102546</v>
      </c>
      <c r="F142" s="397">
        <v>-1401696</v>
      </c>
      <c r="G142" s="397">
        <v>860133</v>
      </c>
      <c r="H142" s="397">
        <v>576085</v>
      </c>
      <c r="I142" s="397">
        <v>434125</v>
      </c>
      <c r="J142" s="397">
        <v>-7819915</v>
      </c>
      <c r="K142" s="397">
        <v>-7269720</v>
      </c>
      <c r="L142" s="397">
        <v>-864355</v>
      </c>
      <c r="M142" s="397">
        <v>-39379</v>
      </c>
      <c r="N142" s="397">
        <v>33554</v>
      </c>
      <c r="O142" s="397">
        <v>297171</v>
      </c>
      <c r="P142" s="397">
        <v>1722860</v>
      </c>
      <c r="Q142" s="234">
        <f t="shared" si="15"/>
        <v>-11368591</v>
      </c>
      <c r="R142" s="234">
        <v>-11368591</v>
      </c>
      <c r="S142" s="234">
        <f t="shared" ref="S142:S143" si="16">R142-Q142</f>
        <v>0</v>
      </c>
    </row>
    <row r="143" spans="2:19">
      <c r="C143" s="149" t="s">
        <v>77</v>
      </c>
      <c r="E143" s="397">
        <v>981963</v>
      </c>
      <c r="F143" s="397">
        <v>-654642</v>
      </c>
      <c r="G143" s="397">
        <v>401713</v>
      </c>
      <c r="H143" s="397">
        <v>43301</v>
      </c>
      <c r="I143" s="397">
        <v>228252</v>
      </c>
      <c r="J143" s="397">
        <v>-9096067</v>
      </c>
      <c r="K143" s="397">
        <v>-7924368</v>
      </c>
      <c r="L143" s="397">
        <v>-921506</v>
      </c>
      <c r="M143" s="397">
        <v>-42008</v>
      </c>
      <c r="N143" s="397">
        <v>-81017</v>
      </c>
      <c r="O143" s="397">
        <v>18445</v>
      </c>
      <c r="P143" s="397">
        <v>802815</v>
      </c>
      <c r="Q143" s="234">
        <f t="shared" si="15"/>
        <v>-16243119</v>
      </c>
      <c r="R143" s="234">
        <v>-16243119</v>
      </c>
      <c r="S143" s="234">
        <f t="shared" si="16"/>
        <v>0</v>
      </c>
    </row>
    <row r="144" spans="2:19">
      <c r="C144" s="149" t="s">
        <v>219</v>
      </c>
      <c r="E144" s="397">
        <v>0</v>
      </c>
      <c r="F144" s="397">
        <v>0</v>
      </c>
      <c r="G144" s="397">
        <v>0</v>
      </c>
      <c r="H144" s="397">
        <v>0</v>
      </c>
      <c r="I144" s="397">
        <v>0</v>
      </c>
      <c r="J144" s="397">
        <v>0</v>
      </c>
      <c r="K144" s="397">
        <v>0</v>
      </c>
      <c r="L144" s="397">
        <v>0</v>
      </c>
      <c r="M144" s="397">
        <v>0</v>
      </c>
      <c r="N144" s="397">
        <v>0</v>
      </c>
      <c r="O144" s="397">
        <v>0</v>
      </c>
      <c r="P144" s="397">
        <v>0</v>
      </c>
      <c r="Q144" s="234">
        <f t="shared" si="15"/>
        <v>0</v>
      </c>
    </row>
    <row r="145" spans="2:21">
      <c r="C145" s="149" t="s">
        <v>292</v>
      </c>
      <c r="E145" s="397">
        <v>0</v>
      </c>
      <c r="F145" s="397">
        <v>0</v>
      </c>
      <c r="G145" s="397">
        <v>0</v>
      </c>
      <c r="H145" s="397">
        <v>0</v>
      </c>
      <c r="I145" s="397">
        <v>0</v>
      </c>
      <c r="J145" s="397">
        <v>0</v>
      </c>
      <c r="K145" s="397">
        <v>0</v>
      </c>
      <c r="L145" s="397">
        <v>0</v>
      </c>
      <c r="M145" s="397">
        <v>0</v>
      </c>
      <c r="N145" s="397">
        <v>0</v>
      </c>
      <c r="O145" s="397">
        <v>0</v>
      </c>
      <c r="P145" s="397">
        <v>0</v>
      </c>
      <c r="Q145" s="234">
        <f t="shared" si="15"/>
        <v>0</v>
      </c>
    </row>
    <row r="146" spans="2:21">
      <c r="C146" s="149" t="s">
        <v>78</v>
      </c>
      <c r="E146" s="397">
        <v>0</v>
      </c>
      <c r="F146" s="397">
        <v>0</v>
      </c>
      <c r="G146" s="397">
        <v>0</v>
      </c>
      <c r="H146" s="397">
        <v>0</v>
      </c>
      <c r="I146" s="397">
        <v>0</v>
      </c>
      <c r="J146" s="397">
        <v>0</v>
      </c>
      <c r="K146" s="397">
        <v>0</v>
      </c>
      <c r="L146" s="397">
        <v>0</v>
      </c>
      <c r="M146" s="397">
        <v>0</v>
      </c>
      <c r="N146" s="397">
        <v>0</v>
      </c>
      <c r="O146" s="397">
        <v>0</v>
      </c>
      <c r="P146" s="397">
        <v>0</v>
      </c>
      <c r="Q146" s="234">
        <f t="shared" si="15"/>
        <v>0</v>
      </c>
    </row>
    <row r="147" spans="2:21">
      <c r="B147" s="149" t="s">
        <v>85</v>
      </c>
      <c r="E147" s="602">
        <f t="shared" ref="E147:M147" si="17">SUM(E141:E146)</f>
        <v>20305968</v>
      </c>
      <c r="F147" s="602">
        <f t="shared" si="17"/>
        <v>-13537311</v>
      </c>
      <c r="G147" s="602">
        <f t="shared" si="17"/>
        <v>8306988</v>
      </c>
      <c r="H147" s="602">
        <f t="shared" si="17"/>
        <v>8003441</v>
      </c>
      <c r="I147" s="602">
        <f t="shared" si="17"/>
        <v>5059068</v>
      </c>
      <c r="J147" s="602">
        <f t="shared" si="17"/>
        <v>-67017861</v>
      </c>
      <c r="K147" s="602">
        <f t="shared" si="17"/>
        <v>-64621856</v>
      </c>
      <c r="L147" s="602">
        <f t="shared" si="17"/>
        <v>-7673994</v>
      </c>
      <c r="M147" s="602">
        <f t="shared" si="17"/>
        <v>-349349</v>
      </c>
      <c r="N147" s="602">
        <f>SUM(N141:N146)</f>
        <v>847875</v>
      </c>
      <c r="O147" s="602">
        <f>SUM(O141:O146)</f>
        <v>4116222</v>
      </c>
      <c r="P147" s="602">
        <f>SUM(P141:P146)</f>
        <v>16590100</v>
      </c>
      <c r="Q147" s="602">
        <f>SUM(Q141:Q146)</f>
        <v>-89970709</v>
      </c>
    </row>
    <row r="149" spans="2:21">
      <c r="B149" s="149" t="s">
        <v>86</v>
      </c>
      <c r="R149" s="396" t="s">
        <v>293</v>
      </c>
    </row>
    <row r="150" spans="2:21">
      <c r="C150" s="149" t="s">
        <v>218</v>
      </c>
      <c r="E150" s="234">
        <f>E114+E123+E141</f>
        <v>269928495.26100004</v>
      </c>
      <c r="F150" s="234">
        <f t="shared" ref="F150:P151" si="18">F114+F123+F141</f>
        <v>231695828.95700002</v>
      </c>
      <c r="G150" s="234">
        <f t="shared" si="18"/>
        <v>237266610.39899999</v>
      </c>
      <c r="H150" s="234">
        <f t="shared" si="18"/>
        <v>182595902.25199997</v>
      </c>
      <c r="I150" s="234">
        <f t="shared" si="18"/>
        <v>169557271.69299999</v>
      </c>
      <c r="J150" s="234">
        <f t="shared" si="18"/>
        <v>145316369.39500001</v>
      </c>
      <c r="K150" s="234">
        <f t="shared" si="18"/>
        <v>202830168.56387001</v>
      </c>
      <c r="L150" s="234">
        <f t="shared" si="18"/>
        <v>207412725.53211004</v>
      </c>
      <c r="M150" s="234">
        <f t="shared" si="18"/>
        <v>155120594.86899003</v>
      </c>
      <c r="N150" s="234">
        <f t="shared" si="18"/>
        <v>174601947.65000001</v>
      </c>
      <c r="O150" s="234">
        <f t="shared" si="18"/>
        <v>234301988.097</v>
      </c>
      <c r="P150" s="234">
        <f t="shared" si="18"/>
        <v>288775488.708</v>
      </c>
      <c r="Q150" s="234">
        <f t="shared" ref="Q150:Q156" si="19">SUM(E150:P150)</f>
        <v>2499403391.3769703</v>
      </c>
      <c r="R150" s="397">
        <v>2499403391</v>
      </c>
      <c r="S150" s="234">
        <f>R150-Q150</f>
        <v>-0.37697029113769531</v>
      </c>
    </row>
    <row r="151" spans="2:21">
      <c r="C151" s="149" t="s">
        <v>76</v>
      </c>
      <c r="E151" s="234">
        <f>E115+E124+E142</f>
        <v>58843002.553999998</v>
      </c>
      <c r="F151" s="234">
        <f t="shared" si="18"/>
        <v>53278449.274999999</v>
      </c>
      <c r="G151" s="234">
        <f t="shared" si="18"/>
        <v>57156780.321999997</v>
      </c>
      <c r="H151" s="234">
        <f t="shared" si="18"/>
        <v>48497995.732999995</v>
      </c>
      <c r="I151" s="234">
        <f t="shared" si="18"/>
        <v>51107073.298</v>
      </c>
      <c r="J151" s="234">
        <f t="shared" si="18"/>
        <v>48870580.012999997</v>
      </c>
      <c r="K151" s="234">
        <f t="shared" si="18"/>
        <v>47308610.786260001</v>
      </c>
      <c r="L151" s="234">
        <f t="shared" si="18"/>
        <v>57034252.26235</v>
      </c>
      <c r="M151" s="234">
        <f t="shared" si="18"/>
        <v>48933443.871009998</v>
      </c>
      <c r="N151" s="234">
        <f t="shared" si="18"/>
        <v>50293473.127000004</v>
      </c>
      <c r="O151" s="234">
        <f t="shared" si="18"/>
        <v>52856537.906000003</v>
      </c>
      <c r="P151" s="234">
        <f t="shared" si="18"/>
        <v>60623228.119000003</v>
      </c>
      <c r="Q151" s="234">
        <f t="shared" si="19"/>
        <v>634803427.26662004</v>
      </c>
      <c r="R151" s="397">
        <v>634803427</v>
      </c>
      <c r="S151" s="234">
        <f t="shared" ref="S151:S156" si="20">R151-Q151</f>
        <v>-0.26662003993988037</v>
      </c>
    </row>
    <row r="152" spans="2:21">
      <c r="C152" s="149" t="s">
        <v>77</v>
      </c>
      <c r="E152" s="234">
        <f>E116+E125+E143+E132</f>
        <v>108705191.86499999</v>
      </c>
      <c r="F152" s="234">
        <f t="shared" ref="F152:P152" si="21">F116+F125+F143+F132</f>
        <v>98878463.353999987</v>
      </c>
      <c r="G152" s="234">
        <f t="shared" si="21"/>
        <v>108010588.13599999</v>
      </c>
      <c r="H152" s="234">
        <f t="shared" si="21"/>
        <v>99928050.568000004</v>
      </c>
      <c r="I152" s="234">
        <f t="shared" si="21"/>
        <v>110528251.443</v>
      </c>
      <c r="J152" s="234">
        <f t="shared" si="21"/>
        <v>116711793.53299999</v>
      </c>
      <c r="K152" s="234">
        <f t="shared" si="21"/>
        <v>112396949.42707999</v>
      </c>
      <c r="L152" s="234">
        <f t="shared" si="21"/>
        <v>109581541.97999999</v>
      </c>
      <c r="M152" s="234">
        <f t="shared" si="21"/>
        <v>106237877.53499998</v>
      </c>
      <c r="N152" s="234">
        <f t="shared" si="21"/>
        <v>123463285.07599999</v>
      </c>
      <c r="O152" s="234">
        <f t="shared" si="21"/>
        <v>98593808.418000013</v>
      </c>
      <c r="P152" s="234">
        <f t="shared" si="21"/>
        <v>107322910.45200001</v>
      </c>
      <c r="Q152" s="234">
        <f t="shared" si="19"/>
        <v>1300358711.7870798</v>
      </c>
      <c r="R152" s="397">
        <v>1300358712</v>
      </c>
      <c r="S152" s="234">
        <f t="shared" si="20"/>
        <v>0.21292018890380859</v>
      </c>
    </row>
    <row r="153" spans="2:21">
      <c r="C153" s="149" t="s">
        <v>219</v>
      </c>
      <c r="E153" s="234">
        <f>E117+E126+E138+E144+E133</f>
        <v>44276643.969999991</v>
      </c>
      <c r="F153" s="234">
        <f t="shared" ref="F153:O153" si="22">F117+F126+F138+F144+F133</f>
        <v>43435762.320000008</v>
      </c>
      <c r="G153" s="234">
        <f t="shared" si="22"/>
        <v>47283196.742000006</v>
      </c>
      <c r="H153" s="234">
        <f t="shared" si="22"/>
        <v>45010901.36500001</v>
      </c>
      <c r="I153" s="234">
        <f t="shared" si="22"/>
        <v>46803956.860000014</v>
      </c>
      <c r="J153" s="234">
        <f t="shared" si="22"/>
        <v>50018213.030000001</v>
      </c>
      <c r="K153" s="234">
        <f t="shared" si="22"/>
        <v>51436945.189999998</v>
      </c>
      <c r="L153" s="234">
        <f t="shared" si="22"/>
        <v>51574495.840000004</v>
      </c>
      <c r="M153" s="234">
        <f t="shared" si="22"/>
        <v>50077167.879999995</v>
      </c>
      <c r="N153" s="234">
        <f t="shared" si="22"/>
        <v>46502880.903000019</v>
      </c>
      <c r="O153" s="234">
        <f t="shared" si="22"/>
        <v>42255652.630000003</v>
      </c>
      <c r="P153" s="234">
        <f>P117+P126+P138+P144+P133</f>
        <v>42815898.530000009</v>
      </c>
      <c r="Q153" s="234">
        <f t="shared" si="19"/>
        <v>561491715.25999999</v>
      </c>
      <c r="R153" s="397">
        <v>561491715</v>
      </c>
      <c r="S153" s="234">
        <f t="shared" si="20"/>
        <v>-0.25999999046325684</v>
      </c>
    </row>
    <row r="154" spans="2:21">
      <c r="C154" s="149" t="s">
        <v>402</v>
      </c>
      <c r="E154" s="234">
        <f>E134</f>
        <v>39435656</v>
      </c>
      <c r="F154" s="234">
        <f t="shared" ref="F154:P154" si="23">F134</f>
        <v>35292188</v>
      </c>
      <c r="G154" s="234">
        <f t="shared" si="23"/>
        <v>40784468</v>
      </c>
      <c r="H154" s="234">
        <f t="shared" si="23"/>
        <v>38726952</v>
      </c>
      <c r="I154" s="234">
        <f t="shared" si="23"/>
        <v>34594216</v>
      </c>
      <c r="J154" s="234">
        <f t="shared" si="23"/>
        <v>37627620</v>
      </c>
      <c r="K154" s="234">
        <f t="shared" si="23"/>
        <v>37858230</v>
      </c>
      <c r="L154" s="234">
        <f t="shared" si="23"/>
        <v>40324196</v>
      </c>
      <c r="M154" s="234">
        <f t="shared" si="23"/>
        <v>38224942</v>
      </c>
      <c r="N154" s="234">
        <f t="shared" si="23"/>
        <v>39072646</v>
      </c>
      <c r="O154" s="234">
        <f t="shared" si="23"/>
        <v>37955142</v>
      </c>
      <c r="P154" s="234">
        <f t="shared" si="23"/>
        <v>39841864</v>
      </c>
      <c r="Q154" s="234">
        <f t="shared" si="19"/>
        <v>459738120</v>
      </c>
      <c r="R154" s="397">
        <v>459738120</v>
      </c>
      <c r="S154" s="234">
        <f t="shared" si="20"/>
        <v>0</v>
      </c>
    </row>
    <row r="155" spans="2:21">
      <c r="C155" s="149" t="s">
        <v>220</v>
      </c>
      <c r="E155" s="234">
        <f t="shared" ref="E155:P156" si="24">E118+E127+E145</f>
        <v>3284190.5759999999</v>
      </c>
      <c r="F155" s="234">
        <f t="shared" si="24"/>
        <v>4320663.0010000002</v>
      </c>
      <c r="G155" s="234">
        <f t="shared" si="24"/>
        <v>5154506.5810000002</v>
      </c>
      <c r="H155" s="234">
        <f t="shared" si="24"/>
        <v>7877959.0249999994</v>
      </c>
      <c r="I155" s="234">
        <f t="shared" si="24"/>
        <v>16848980.368000001</v>
      </c>
      <c r="J155" s="234">
        <f t="shared" si="24"/>
        <v>26108522.243000001</v>
      </c>
      <c r="K155" s="234">
        <f t="shared" si="24"/>
        <v>29086074.984249998</v>
      </c>
      <c r="L155" s="234">
        <f t="shared" si="24"/>
        <v>29500325.382009998</v>
      </c>
      <c r="M155" s="234">
        <f t="shared" si="24"/>
        <v>22084324.129000001</v>
      </c>
      <c r="N155" s="234">
        <f t="shared" si="24"/>
        <v>13560957.575999999</v>
      </c>
      <c r="O155" s="234">
        <f t="shared" si="24"/>
        <v>1854052.0630000001</v>
      </c>
      <c r="P155" s="234">
        <f t="shared" si="24"/>
        <v>3596330.1199999992</v>
      </c>
      <c r="Q155" s="234">
        <f t="shared" si="19"/>
        <v>163276886.04826</v>
      </c>
      <c r="R155" s="397">
        <v>163276886</v>
      </c>
      <c r="S155" s="234">
        <f t="shared" si="20"/>
        <v>-4.8260003328323364E-2</v>
      </c>
    </row>
    <row r="156" spans="2:21">
      <c r="C156" s="149" t="s">
        <v>78</v>
      </c>
      <c r="E156" s="234">
        <f t="shared" si="24"/>
        <v>1367409.406</v>
      </c>
      <c r="F156" s="234">
        <f t="shared" si="24"/>
        <v>1307567.3510199999</v>
      </c>
      <c r="G156" s="234">
        <f t="shared" si="24"/>
        <v>1624133.8885300001</v>
      </c>
      <c r="H156" s="234">
        <f t="shared" si="24"/>
        <v>1369850.3105999997</v>
      </c>
      <c r="I156" s="234">
        <f t="shared" si="24"/>
        <v>1370679.12693</v>
      </c>
      <c r="J156" s="234">
        <f t="shared" si="24"/>
        <v>1441647.5807399999</v>
      </c>
      <c r="K156" s="234">
        <f t="shared" si="24"/>
        <v>1425886.875</v>
      </c>
      <c r="L156" s="234">
        <f t="shared" si="24"/>
        <v>1409719.08766</v>
      </c>
      <c r="M156" s="234">
        <f t="shared" si="24"/>
        <v>1458852.8250000002</v>
      </c>
      <c r="N156" s="234">
        <f t="shared" si="24"/>
        <v>1421335.6833100002</v>
      </c>
      <c r="O156" s="234">
        <f t="shared" si="24"/>
        <v>1243812.5210000002</v>
      </c>
      <c r="P156" s="234">
        <f t="shared" si="24"/>
        <v>1538901.825</v>
      </c>
      <c r="Q156" s="234">
        <f t="shared" si="19"/>
        <v>16979796.480789997</v>
      </c>
      <c r="R156" s="397">
        <v>16979796</v>
      </c>
      <c r="S156" s="234">
        <f t="shared" si="20"/>
        <v>-0.48078999668359756</v>
      </c>
    </row>
    <row r="157" spans="2:21">
      <c r="B157" s="149" t="s">
        <v>87</v>
      </c>
      <c r="E157" s="398">
        <f t="shared" ref="E157:M157" si="25">SUM(E150:E156)</f>
        <v>525840589.63200003</v>
      </c>
      <c r="F157" s="398">
        <f t="shared" si="25"/>
        <v>468208922.25801992</v>
      </c>
      <c r="G157" s="398">
        <f t="shared" si="25"/>
        <v>497280284.06852996</v>
      </c>
      <c r="H157" s="398">
        <f t="shared" si="25"/>
        <v>424007611.25359994</v>
      </c>
      <c r="I157" s="398">
        <f t="shared" si="25"/>
        <v>430810428.78893006</v>
      </c>
      <c r="J157" s="398">
        <f t="shared" si="25"/>
        <v>426094745.79473996</v>
      </c>
      <c r="K157" s="398">
        <f t="shared" si="25"/>
        <v>482342865.82646</v>
      </c>
      <c r="L157" s="398">
        <f t="shared" si="25"/>
        <v>496837256.08412999</v>
      </c>
      <c r="M157" s="398">
        <f t="shared" si="25"/>
        <v>422137203.10900003</v>
      </c>
      <c r="N157" s="398">
        <f>SUM(N150:N156)</f>
        <v>448916526.01530993</v>
      </c>
      <c r="O157" s="398">
        <f>SUM(O150:O156)</f>
        <v>469060993.63500005</v>
      </c>
      <c r="P157" s="398">
        <f>SUM(P150:P156)</f>
        <v>544514621.75400007</v>
      </c>
      <c r="Q157" s="398">
        <f>SUM(Q150:Q156)</f>
        <v>5636052048.2197199</v>
      </c>
      <c r="R157" s="398">
        <f>SUM(R150:R156)</f>
        <v>5636052047</v>
      </c>
    </row>
    <row r="159" spans="2:21">
      <c r="C159" s="149" t="s">
        <v>88</v>
      </c>
      <c r="E159" s="234">
        <f t="shared" ref="E159:M159" si="26">E150</f>
        <v>269928495.26100004</v>
      </c>
      <c r="F159" s="234">
        <f t="shared" si="26"/>
        <v>231695828.95700002</v>
      </c>
      <c r="G159" s="234">
        <f t="shared" si="26"/>
        <v>237266610.39899999</v>
      </c>
      <c r="H159" s="234">
        <f t="shared" si="26"/>
        <v>182595902.25199997</v>
      </c>
      <c r="I159" s="234">
        <f t="shared" si="26"/>
        <v>169557271.69299999</v>
      </c>
      <c r="J159" s="234">
        <f t="shared" si="26"/>
        <v>145316369.39500001</v>
      </c>
      <c r="K159" s="234">
        <f t="shared" si="26"/>
        <v>202830168.56387001</v>
      </c>
      <c r="L159" s="234">
        <f t="shared" si="26"/>
        <v>207412725.53211004</v>
      </c>
      <c r="M159" s="234">
        <f t="shared" si="26"/>
        <v>155120594.86899003</v>
      </c>
      <c r="N159" s="234">
        <f>N150</f>
        <v>174601947.65000001</v>
      </c>
      <c r="O159" s="234">
        <f>O150</f>
        <v>234301988.097</v>
      </c>
      <c r="P159" s="234">
        <f>P150</f>
        <v>288775488.708</v>
      </c>
      <c r="Q159" s="234">
        <f>SUM(E159:P159)</f>
        <v>2499403391.3769703</v>
      </c>
      <c r="T159" s="149" t="s">
        <v>403</v>
      </c>
    </row>
    <row r="160" spans="2:21">
      <c r="C160" s="149" t="s">
        <v>294</v>
      </c>
      <c r="E160" s="234">
        <v>223405</v>
      </c>
      <c r="F160" s="234">
        <v>223405</v>
      </c>
      <c r="G160" s="234">
        <v>223405</v>
      </c>
      <c r="H160" s="234">
        <v>224064</v>
      </c>
      <c r="I160" s="234">
        <v>223629</v>
      </c>
      <c r="J160" s="234">
        <v>223770</v>
      </c>
      <c r="K160" s="234">
        <v>223958</v>
      </c>
      <c r="L160" s="234">
        <v>224348</v>
      </c>
      <c r="M160" s="234">
        <v>224617</v>
      </c>
      <c r="N160" s="234">
        <v>221953</v>
      </c>
      <c r="O160" s="234">
        <v>222003</v>
      </c>
      <c r="P160" s="234">
        <v>222995</v>
      </c>
      <c r="Q160" s="234">
        <f>SUM(E160:P160)</f>
        <v>2681552</v>
      </c>
      <c r="R160" s="234">
        <v>2681552</v>
      </c>
      <c r="S160" s="234">
        <f>R160-Q160</f>
        <v>0</v>
      </c>
      <c r="T160" s="234">
        <f>E55*12</f>
        <v>2681552</v>
      </c>
      <c r="U160" s="234">
        <f>T160-Q160</f>
        <v>0</v>
      </c>
    </row>
    <row r="161" spans="3:21">
      <c r="C161" s="149" t="s">
        <v>295</v>
      </c>
      <c r="E161" s="605">
        <f t="shared" ref="E161:M161" si="27">E159/E160</f>
        <v>1208.2473322486069</v>
      </c>
      <c r="F161" s="605">
        <f t="shared" si="27"/>
        <v>1037.111205913028</v>
      </c>
      <c r="G161" s="605">
        <f t="shared" si="27"/>
        <v>1062.047001629328</v>
      </c>
      <c r="H161" s="605">
        <f t="shared" si="27"/>
        <v>814.92744149885732</v>
      </c>
      <c r="I161" s="605">
        <f t="shared" si="27"/>
        <v>758.20788758613594</v>
      </c>
      <c r="J161" s="605">
        <f t="shared" si="27"/>
        <v>649.40058718773741</v>
      </c>
      <c r="K161" s="605">
        <f t="shared" si="27"/>
        <v>905.66163550250496</v>
      </c>
      <c r="L161" s="605">
        <f t="shared" si="27"/>
        <v>924.51336999710293</v>
      </c>
      <c r="M161" s="605">
        <f t="shared" si="27"/>
        <v>690.60042146849992</v>
      </c>
      <c r="N161" s="605">
        <f>N159/N160</f>
        <v>786.66180520200226</v>
      </c>
      <c r="O161" s="605">
        <f>O159/O160</f>
        <v>1055.4000986338024</v>
      </c>
      <c r="P161" s="605">
        <f>P159/P160</f>
        <v>1294.9863840355165</v>
      </c>
      <c r="Q161" s="605">
        <f>Q159/Q160</f>
        <v>932.07343783636134</v>
      </c>
    </row>
    <row r="162" spans="3:21">
      <c r="C162" s="149" t="s">
        <v>89</v>
      </c>
      <c r="E162" s="234">
        <f t="shared" ref="E162:M162" si="28">E151+E152+E155</f>
        <v>170832384.995</v>
      </c>
      <c r="F162" s="234">
        <f t="shared" si="28"/>
        <v>156477575.62999997</v>
      </c>
      <c r="G162" s="234">
        <f t="shared" si="28"/>
        <v>170321875.039</v>
      </c>
      <c r="H162" s="234">
        <f t="shared" si="28"/>
        <v>156304005.32600001</v>
      </c>
      <c r="I162" s="234">
        <f t="shared" si="28"/>
        <v>178484305.109</v>
      </c>
      <c r="J162" s="234">
        <f t="shared" si="28"/>
        <v>191690895.789</v>
      </c>
      <c r="K162" s="234">
        <f t="shared" si="28"/>
        <v>188791635.19758999</v>
      </c>
      <c r="L162" s="234">
        <f t="shared" si="28"/>
        <v>196116119.62435997</v>
      </c>
      <c r="M162" s="234">
        <f t="shared" si="28"/>
        <v>177255645.53500998</v>
      </c>
      <c r="N162" s="234">
        <f>N151+N152+N155</f>
        <v>187317715.77900001</v>
      </c>
      <c r="O162" s="234">
        <f>O151+O152+O155</f>
        <v>153304398.38699999</v>
      </c>
      <c r="P162" s="234">
        <f>P151+P152+P155</f>
        <v>171542468.69100001</v>
      </c>
      <c r="Q162" s="234">
        <f>SUM(E162:P162)</f>
        <v>2098439025.1019599</v>
      </c>
    </row>
    <row r="163" spans="3:21">
      <c r="C163" s="149" t="s">
        <v>90</v>
      </c>
      <c r="E163" s="234">
        <v>37889</v>
      </c>
      <c r="F163" s="234">
        <v>37889</v>
      </c>
      <c r="G163" s="234">
        <v>37889</v>
      </c>
      <c r="H163" s="234">
        <v>38021</v>
      </c>
      <c r="I163" s="234">
        <v>37820</v>
      </c>
      <c r="J163" s="234">
        <v>38221</v>
      </c>
      <c r="K163" s="234">
        <v>38142</v>
      </c>
      <c r="L163" s="234">
        <v>38125</v>
      </c>
      <c r="M163" s="234">
        <v>38161</v>
      </c>
      <c r="N163" s="234">
        <v>37796</v>
      </c>
      <c r="O163" s="234">
        <v>37725</v>
      </c>
      <c r="P163" s="234">
        <v>37950</v>
      </c>
      <c r="Q163" s="234">
        <f>SUM(E163:P163)</f>
        <v>455628</v>
      </c>
      <c r="R163" s="397">
        <f>403355+21942+30331</f>
        <v>455628</v>
      </c>
      <c r="S163" s="234">
        <f>R163-Q163</f>
        <v>0</v>
      </c>
      <c r="T163" s="234">
        <f>F55*12</f>
        <v>455628</v>
      </c>
      <c r="U163" s="234">
        <f>T163-Q163</f>
        <v>0</v>
      </c>
    </row>
    <row r="164" spans="3:21">
      <c r="C164" s="149" t="s">
        <v>91</v>
      </c>
      <c r="E164" s="234">
        <f t="shared" ref="E164:M164" si="29">E162/E163</f>
        <v>4508.7594023331312</v>
      </c>
      <c r="F164" s="234">
        <f t="shared" si="29"/>
        <v>4129.8945770540249</v>
      </c>
      <c r="G164" s="234">
        <f t="shared" si="29"/>
        <v>4495.2855720393782</v>
      </c>
      <c r="H164" s="234">
        <f t="shared" si="29"/>
        <v>4110.991434365219</v>
      </c>
      <c r="I164" s="234">
        <f t="shared" si="29"/>
        <v>4719.3100240349022</v>
      </c>
      <c r="J164" s="234">
        <f t="shared" si="29"/>
        <v>5015.329159074854</v>
      </c>
      <c r="K164" s="234">
        <f t="shared" si="29"/>
        <v>4949.7046614647898</v>
      </c>
      <c r="L164" s="234">
        <f t="shared" si="29"/>
        <v>5144.0293671963273</v>
      </c>
      <c r="M164" s="234">
        <f t="shared" si="29"/>
        <v>4644.942363538953</v>
      </c>
      <c r="N164" s="234">
        <f>N162/N163</f>
        <v>4956.0195729442275</v>
      </c>
      <c r="O164" s="234">
        <f>O162/O163</f>
        <v>4063.7348810337971</v>
      </c>
      <c r="P164" s="234">
        <f>P162/P163</f>
        <v>4520.2231539130435</v>
      </c>
      <c r="Q164" s="234">
        <f>Q162/Q163</f>
        <v>4605.5971650161091</v>
      </c>
    </row>
    <row r="166" spans="3:21">
      <c r="C166" s="149" t="s">
        <v>92</v>
      </c>
      <c r="E166" s="606">
        <f>E157/$Q157</f>
        <v>9.3299455919343258E-2</v>
      </c>
      <c r="F166" s="606">
        <f t="shared" ref="F166:P166" si="30">F157/$Q157</f>
        <v>8.3073917389729357E-2</v>
      </c>
      <c r="G166" s="606">
        <f t="shared" si="30"/>
        <v>8.8232024795726949E-2</v>
      </c>
      <c r="H166" s="606">
        <f t="shared" si="30"/>
        <v>7.5231315755420095E-2</v>
      </c>
      <c r="I166" s="606">
        <f t="shared" si="30"/>
        <v>7.6438333979724632E-2</v>
      </c>
      <c r="J166" s="606">
        <f t="shared" si="30"/>
        <v>7.560163429103392E-2</v>
      </c>
      <c r="K166" s="606">
        <f t="shared" si="30"/>
        <v>8.5581691173135882E-2</v>
      </c>
      <c r="L166" s="606">
        <f t="shared" si="30"/>
        <v>8.8153418711075918E-2</v>
      </c>
      <c r="M166" s="606">
        <f t="shared" si="30"/>
        <v>7.4899450803038989E-2</v>
      </c>
      <c r="N166" s="606">
        <f t="shared" si="30"/>
        <v>7.9650883663700517E-2</v>
      </c>
      <c r="O166" s="606">
        <f t="shared" si="30"/>
        <v>8.3225099701335098E-2</v>
      </c>
      <c r="P166" s="606">
        <f t="shared" si="30"/>
        <v>9.6612773816735401E-2</v>
      </c>
      <c r="Q166" s="606">
        <f>SUM(E166:P166)</f>
        <v>1</v>
      </c>
    </row>
  </sheetData>
  <mergeCells count="20">
    <mergeCell ref="B72:Q72"/>
    <mergeCell ref="B73:Q73"/>
    <mergeCell ref="B74:Q74"/>
    <mergeCell ref="A47:F47"/>
    <mergeCell ref="A48:F48"/>
    <mergeCell ref="B55:C56"/>
    <mergeCell ref="B57:C58"/>
    <mergeCell ref="B70:Q70"/>
    <mergeCell ref="B71:Q71"/>
    <mergeCell ref="A46:F46"/>
    <mergeCell ref="A1:K1"/>
    <mergeCell ref="A2:K2"/>
    <mergeCell ref="N2:R2"/>
    <mergeCell ref="A3:K3"/>
    <mergeCell ref="N3:R3"/>
    <mergeCell ref="A4:K4"/>
    <mergeCell ref="N5:R5"/>
    <mergeCell ref="J22:K23"/>
    <mergeCell ref="P29:R29"/>
    <mergeCell ref="A45:F45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67"/>
  <sheetViews>
    <sheetView zoomScale="80" zoomScaleNormal="80" workbookViewId="0">
      <selection activeCell="E27" sqref="E27"/>
    </sheetView>
  </sheetViews>
  <sheetFormatPr defaultColWidth="9.140625" defaultRowHeight="15"/>
  <cols>
    <col min="1" max="1" width="5.28515625" style="136" customWidth="1"/>
    <col min="2" max="2" width="6" style="136" customWidth="1"/>
    <col min="3" max="3" width="23.85546875" style="136" customWidth="1"/>
    <col min="4" max="4" width="18.7109375" style="136" customWidth="1"/>
    <col min="5" max="5" width="17.7109375" style="136" customWidth="1"/>
    <col min="6" max="6" width="16.85546875" style="136" customWidth="1"/>
    <col min="7" max="7" width="17.7109375" style="136" customWidth="1"/>
    <col min="8" max="8" width="16.28515625" style="136" customWidth="1"/>
    <col min="9" max="10" width="17.28515625" style="136" customWidth="1"/>
    <col min="11" max="11" width="16.5703125" style="136" customWidth="1"/>
    <col min="12" max="12" width="14.5703125" style="136" customWidth="1"/>
    <col min="13" max="13" width="14.28515625" style="136" customWidth="1"/>
    <col min="14" max="14" width="14.85546875" style="136" customWidth="1"/>
    <col min="15" max="15" width="14.5703125" style="136" customWidth="1"/>
    <col min="16" max="16" width="17.42578125" style="136" customWidth="1"/>
    <col min="17" max="17" width="15" style="136" customWidth="1"/>
    <col min="18" max="18" width="17.28515625" style="136" customWidth="1"/>
    <col min="19" max="19" width="9.140625" style="136"/>
    <col min="20" max="20" width="10.5703125" style="136" bestFit="1" customWidth="1"/>
    <col min="21" max="16384" width="9.140625" style="136"/>
  </cols>
  <sheetData>
    <row r="1" spans="1:18" ht="15.75">
      <c r="A1" s="485" t="s">
        <v>2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N1" s="114" t="s">
        <v>222</v>
      </c>
      <c r="O1" s="114"/>
      <c r="P1" s="114"/>
      <c r="Q1" s="114"/>
      <c r="R1" s="115"/>
    </row>
    <row r="2" spans="1:18" ht="15.75">
      <c r="A2" s="485" t="s">
        <v>48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N2" s="486" t="s">
        <v>151</v>
      </c>
      <c r="O2" s="486"/>
      <c r="P2" s="486"/>
      <c r="Q2" s="486"/>
      <c r="R2" s="486"/>
    </row>
    <row r="3" spans="1:18" ht="15.75">
      <c r="A3" s="491" t="s">
        <v>71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N3" s="487" t="s">
        <v>223</v>
      </c>
      <c r="O3" s="487"/>
      <c r="P3" s="487"/>
      <c r="Q3" s="487"/>
      <c r="R3" s="487"/>
    </row>
    <row r="4" spans="1:18" ht="15.75">
      <c r="A4" s="492" t="s">
        <v>392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N4" s="114" t="s">
        <v>404</v>
      </c>
      <c r="O4" s="114"/>
      <c r="P4" s="114"/>
      <c r="Q4" s="114"/>
      <c r="R4" s="115"/>
    </row>
    <row r="5" spans="1:18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487" t="str">
        <f>A4</f>
        <v>Washington Docket No. UE-220053 Compliance Filing</v>
      </c>
      <c r="O5" s="487"/>
      <c r="P5" s="487"/>
      <c r="Q5" s="487"/>
      <c r="R5" s="487"/>
    </row>
    <row r="6" spans="1:18" ht="15.75">
      <c r="A6" s="7"/>
      <c r="B6" s="8"/>
      <c r="C6" s="8"/>
      <c r="D6" s="8"/>
      <c r="E6" s="9" t="s">
        <v>21</v>
      </c>
      <c r="F6" s="341" t="s">
        <v>22</v>
      </c>
      <c r="G6" s="341" t="s">
        <v>23</v>
      </c>
      <c r="H6" s="341" t="s">
        <v>24</v>
      </c>
      <c r="I6" s="341" t="s">
        <v>26</v>
      </c>
      <c r="J6" s="96" t="s">
        <v>25</v>
      </c>
      <c r="K6" s="341" t="s">
        <v>27</v>
      </c>
    </row>
    <row r="7" spans="1:18" ht="15.75">
      <c r="A7" s="7"/>
      <c r="B7" s="8"/>
      <c r="C7" s="8"/>
      <c r="D7" s="8"/>
      <c r="E7" s="230" t="s">
        <v>28</v>
      </c>
      <c r="F7" s="342" t="s">
        <v>221</v>
      </c>
      <c r="G7" s="342" t="s">
        <v>346</v>
      </c>
      <c r="H7" s="342" t="s">
        <v>347</v>
      </c>
      <c r="I7" s="342" t="s">
        <v>29</v>
      </c>
      <c r="J7" s="97" t="s">
        <v>348</v>
      </c>
      <c r="K7" s="342" t="s">
        <v>30</v>
      </c>
      <c r="N7" s="116"/>
      <c r="O7" s="116"/>
      <c r="P7" s="116"/>
      <c r="Q7" s="116"/>
      <c r="R7" s="117"/>
    </row>
    <row r="8" spans="1:18" ht="15.75">
      <c r="A8" s="7"/>
      <c r="B8" s="8"/>
      <c r="C8" s="8"/>
      <c r="D8" s="8"/>
      <c r="E8" s="8"/>
      <c r="F8" s="8"/>
      <c r="G8" s="8"/>
      <c r="H8" s="8"/>
      <c r="I8" s="8"/>
      <c r="J8" s="98"/>
      <c r="K8" s="99"/>
      <c r="N8" s="407" t="s">
        <v>141</v>
      </c>
      <c r="O8" s="407"/>
      <c r="P8" s="407"/>
      <c r="Q8" s="407"/>
      <c r="R8" s="118"/>
    </row>
    <row r="9" spans="1:18" ht="15.75">
      <c r="A9" s="7">
        <v>1</v>
      </c>
      <c r="B9" s="8" t="s">
        <v>393</v>
      </c>
      <c r="C9" s="8"/>
      <c r="D9" s="8"/>
      <c r="E9" s="10">
        <f>SUM(F9:K9)</f>
        <v>550652000</v>
      </c>
      <c r="F9" s="10">
        <v>253459000</v>
      </c>
      <c r="G9" s="10">
        <v>81570000</v>
      </c>
      <c r="H9" s="10">
        <f>131153000</f>
        <v>131153000</v>
      </c>
      <c r="I9" s="10">
        <v>14579000</v>
      </c>
      <c r="J9" s="100">
        <f>41218000+21773000-1000</f>
        <v>62990000</v>
      </c>
      <c r="K9" s="101">
        <v>6901000</v>
      </c>
      <c r="N9" s="119" t="s">
        <v>142</v>
      </c>
      <c r="O9" s="407"/>
      <c r="P9" s="119" t="s">
        <v>143</v>
      </c>
      <c r="Q9" s="120"/>
      <c r="R9" s="121" t="s">
        <v>144</v>
      </c>
    </row>
    <row r="10" spans="1:18" ht="15.75">
      <c r="A10" s="7">
        <v>2</v>
      </c>
      <c r="B10" s="395" t="s">
        <v>132</v>
      </c>
      <c r="C10" s="8"/>
      <c r="D10" s="8"/>
      <c r="E10" s="10">
        <f>SUM(F10:K10)</f>
        <v>38000000</v>
      </c>
      <c r="F10" s="10">
        <v>26025000</v>
      </c>
      <c r="G10" s="10">
        <v>3264000</v>
      </c>
      <c r="H10" s="10">
        <v>5247000</v>
      </c>
      <c r="I10" s="10">
        <v>1497000</v>
      </c>
      <c r="J10" s="100">
        <f>823000+435000</f>
        <v>1258000</v>
      </c>
      <c r="K10" s="101">
        <v>709000</v>
      </c>
      <c r="N10" s="116"/>
      <c r="O10" s="116"/>
      <c r="P10" s="116"/>
      <c r="Q10" s="116"/>
      <c r="R10" s="117"/>
    </row>
    <row r="11" spans="1:18" ht="15.75">
      <c r="A11" s="7">
        <v>3</v>
      </c>
      <c r="B11" s="8" t="s">
        <v>349</v>
      </c>
      <c r="C11" s="8"/>
      <c r="D11" s="8"/>
      <c r="E11" s="10">
        <f>SUM(F11:K11)</f>
        <v>588652000</v>
      </c>
      <c r="F11" s="10">
        <f t="shared" ref="F11:K11" si="0">F9+F10</f>
        <v>279484000</v>
      </c>
      <c r="G11" s="10">
        <f t="shared" si="0"/>
        <v>84834000</v>
      </c>
      <c r="H11" s="10">
        <f t="shared" si="0"/>
        <v>136400000</v>
      </c>
      <c r="I11" s="10">
        <f t="shared" si="0"/>
        <v>16076000</v>
      </c>
      <c r="J11" s="100">
        <f>J9+J10</f>
        <v>64248000</v>
      </c>
      <c r="K11" s="101">
        <f t="shared" si="0"/>
        <v>7610000</v>
      </c>
      <c r="N11" s="122">
        <v>1</v>
      </c>
      <c r="O11" s="116"/>
      <c r="P11" s="123" t="s">
        <v>64</v>
      </c>
      <c r="Q11" s="116"/>
      <c r="R11" s="124">
        <v>1</v>
      </c>
    </row>
    <row r="12" spans="1:18" ht="15.75">
      <c r="A12" s="7"/>
      <c r="B12" s="8"/>
      <c r="C12" s="8"/>
      <c r="D12" s="8"/>
      <c r="E12" s="10"/>
      <c r="F12" s="10"/>
      <c r="G12" s="10"/>
      <c r="H12" s="10"/>
      <c r="I12" s="10"/>
      <c r="J12" s="100"/>
      <c r="K12" s="101"/>
      <c r="N12" s="122"/>
      <c r="O12" s="116"/>
      <c r="P12" s="116"/>
      <c r="Q12" s="116"/>
      <c r="R12" s="124"/>
    </row>
    <row r="13" spans="1:18" ht="15.75">
      <c r="A13" s="7">
        <v>4</v>
      </c>
      <c r="B13" s="8" t="s">
        <v>394</v>
      </c>
      <c r="C13" s="8"/>
      <c r="D13" s="8"/>
      <c r="E13" s="11">
        <f>SUM(F13:K13)</f>
        <v>5687021474</v>
      </c>
      <c r="F13" s="12">
        <v>2499403391</v>
      </c>
      <c r="G13" s="12">
        <v>634803427</v>
      </c>
      <c r="H13" s="12">
        <v>1300358712</v>
      </c>
      <c r="I13" s="12">
        <v>163276886</v>
      </c>
      <c r="J13" s="102">
        <f>620117686+451099448</f>
        <v>1071217134</v>
      </c>
      <c r="K13" s="103">
        <v>17961924</v>
      </c>
      <c r="N13" s="122"/>
      <c r="O13" s="116"/>
      <c r="P13" s="125" t="s">
        <v>145</v>
      </c>
      <c r="Q13" s="126"/>
      <c r="R13" s="124"/>
    </row>
    <row r="14" spans="1:18" ht="15.75">
      <c r="A14" s="7">
        <v>5</v>
      </c>
      <c r="B14" s="8" t="s">
        <v>133</v>
      </c>
      <c r="C14" s="8"/>
      <c r="D14" s="13"/>
      <c r="E14" s="13">
        <f t="shared" ref="E14:K14" si="1">$E$27</f>
        <v>1.311E-2</v>
      </c>
      <c r="F14" s="13">
        <f t="shared" si="1"/>
        <v>1.311E-2</v>
      </c>
      <c r="G14" s="13">
        <f t="shared" si="1"/>
        <v>1.311E-2</v>
      </c>
      <c r="H14" s="13">
        <f t="shared" si="1"/>
        <v>1.311E-2</v>
      </c>
      <c r="I14" s="13">
        <f t="shared" si="1"/>
        <v>1.311E-2</v>
      </c>
      <c r="J14" s="104">
        <f t="shared" si="1"/>
        <v>1.311E-2</v>
      </c>
      <c r="K14" s="105">
        <f t="shared" si="1"/>
        <v>1.311E-2</v>
      </c>
      <c r="N14" s="122">
        <v>2</v>
      </c>
      <c r="O14" s="116"/>
      <c r="P14" s="126" t="s">
        <v>146</v>
      </c>
      <c r="Q14" s="126"/>
      <c r="R14" s="400">
        <v>3.3262885794710221E-3</v>
      </c>
    </row>
    <row r="15" spans="1:18" ht="15.75">
      <c r="A15" s="7">
        <v>6</v>
      </c>
      <c r="B15" s="8" t="s">
        <v>53</v>
      </c>
      <c r="C15" s="8"/>
      <c r="D15" s="13"/>
      <c r="E15" s="10">
        <f>SUM(F15:K15)</f>
        <v>74556851.52414</v>
      </c>
      <c r="F15" s="10">
        <f t="shared" ref="F15:K15" si="2">F14*F13</f>
        <v>32767178.456009999</v>
      </c>
      <c r="G15" s="10">
        <f t="shared" si="2"/>
        <v>8322272.9279700005</v>
      </c>
      <c r="H15" s="10">
        <f t="shared" si="2"/>
        <v>17047702.71432</v>
      </c>
      <c r="I15" s="10">
        <f t="shared" si="2"/>
        <v>2140559.9754599999</v>
      </c>
      <c r="J15" s="100">
        <f t="shared" si="2"/>
        <v>14043656.626739999</v>
      </c>
      <c r="K15" s="101">
        <f t="shared" si="2"/>
        <v>235480.82363999999</v>
      </c>
      <c r="N15" s="122"/>
      <c r="O15" s="116"/>
      <c r="P15" s="126"/>
      <c r="Q15" s="126"/>
      <c r="R15" s="400"/>
    </row>
    <row r="16" spans="1:18" ht="15.75">
      <c r="A16" s="7"/>
      <c r="B16" s="8"/>
      <c r="C16" s="8"/>
      <c r="D16" s="8"/>
      <c r="E16" s="10"/>
      <c r="F16" s="10"/>
      <c r="G16" s="10"/>
      <c r="H16" s="10"/>
      <c r="I16" s="10"/>
      <c r="J16" s="100"/>
      <c r="K16" s="101"/>
      <c r="N16" s="122">
        <v>3</v>
      </c>
      <c r="O16" s="116"/>
      <c r="P16" s="126" t="s">
        <v>147</v>
      </c>
      <c r="Q16" s="126"/>
      <c r="R16" s="400">
        <v>2E-3</v>
      </c>
    </row>
    <row r="17" spans="1:18" ht="15.75">
      <c r="A17" s="7">
        <v>7</v>
      </c>
      <c r="B17" s="8" t="s">
        <v>56</v>
      </c>
      <c r="C17" s="8"/>
      <c r="D17" s="8"/>
      <c r="E17" s="10">
        <f>SUM(F17:K17)</f>
        <v>456516285.92624003</v>
      </c>
      <c r="F17" s="14">
        <f>F11-F15</f>
        <v>246716821.54399002</v>
      </c>
      <c r="G17" s="14">
        <f>G11-G15</f>
        <v>76511727.072029993</v>
      </c>
      <c r="H17" s="14">
        <f>H11-H15</f>
        <v>119352297.28568</v>
      </c>
      <c r="I17" s="14">
        <f>I11-I15</f>
        <v>13935440.02454</v>
      </c>
      <c r="J17" s="98"/>
      <c r="K17" s="99"/>
      <c r="N17" s="122"/>
      <c r="O17" s="116"/>
      <c r="P17" s="126"/>
      <c r="Q17" s="126"/>
      <c r="R17" s="400"/>
    </row>
    <row r="18" spans="1:18" ht="15.75">
      <c r="A18" s="7"/>
      <c r="B18" s="8"/>
      <c r="C18" s="8"/>
      <c r="D18" s="8"/>
      <c r="E18" s="8"/>
      <c r="F18" s="8"/>
      <c r="G18" s="8"/>
      <c r="H18" s="8"/>
      <c r="I18" s="8"/>
      <c r="J18" s="98"/>
      <c r="K18" s="99"/>
      <c r="N18" s="122">
        <v>4</v>
      </c>
      <c r="O18" s="116"/>
      <c r="P18" s="126" t="s">
        <v>148</v>
      </c>
      <c r="Q18" s="126"/>
      <c r="R18" s="400">
        <v>3.8605159538162764E-2</v>
      </c>
    </row>
    <row r="19" spans="1:18" ht="15.75">
      <c r="A19" s="7">
        <v>8</v>
      </c>
      <c r="B19" s="8" t="s">
        <v>395</v>
      </c>
      <c r="C19" s="8"/>
      <c r="D19" s="8"/>
      <c r="E19" s="11">
        <f>SUM(F19:K19)</f>
        <v>3137180</v>
      </c>
      <c r="F19" s="15">
        <v>2681552</v>
      </c>
      <c r="G19" s="15">
        <v>403355</v>
      </c>
      <c r="H19" s="15">
        <v>21942</v>
      </c>
      <c r="I19" s="15">
        <v>30331</v>
      </c>
      <c r="J19" s="98"/>
      <c r="K19" s="99"/>
      <c r="N19" s="122"/>
      <c r="O19" s="116"/>
      <c r="P19" s="126"/>
      <c r="Q19" s="126"/>
      <c r="R19" s="126"/>
    </row>
    <row r="20" spans="1:18" ht="15.75">
      <c r="A20" s="7">
        <v>9</v>
      </c>
      <c r="B20" s="8" t="s">
        <v>134</v>
      </c>
      <c r="C20" s="8"/>
      <c r="D20" s="8"/>
      <c r="E20" s="10"/>
      <c r="F20" s="343">
        <v>9</v>
      </c>
      <c r="G20" s="343">
        <v>21</v>
      </c>
      <c r="H20" s="343">
        <v>600</v>
      </c>
      <c r="I20" s="343">
        <v>21</v>
      </c>
      <c r="J20" s="98"/>
      <c r="K20" s="99"/>
      <c r="N20" s="122">
        <v>6</v>
      </c>
      <c r="O20" s="116"/>
      <c r="P20" s="126" t="s">
        <v>149</v>
      </c>
      <c r="Q20" s="126"/>
      <c r="R20" s="127">
        <f>SUM(R14:R18)</f>
        <v>4.393144811763379E-2</v>
      </c>
    </row>
    <row r="21" spans="1:18" ht="15.75">
      <c r="A21" s="7">
        <v>10</v>
      </c>
      <c r="B21" s="8" t="s">
        <v>54</v>
      </c>
      <c r="C21" s="8"/>
      <c r="D21" s="8"/>
      <c r="E21" s="10">
        <f>SUM(F21:K21)</f>
        <v>46406574</v>
      </c>
      <c r="F21" s="16">
        <f>F20*F19</f>
        <v>24133968</v>
      </c>
      <c r="G21" s="16">
        <f>G20*G19</f>
        <v>8470455</v>
      </c>
      <c r="H21" s="16">
        <f>H20*H19</f>
        <v>13165200</v>
      </c>
      <c r="I21" s="16">
        <f>I20*I19</f>
        <v>636951</v>
      </c>
      <c r="J21" s="98"/>
      <c r="K21" s="99"/>
      <c r="N21" s="116"/>
      <c r="O21" s="116"/>
      <c r="P21" s="126"/>
      <c r="Q21" s="126"/>
      <c r="R21" s="128"/>
    </row>
    <row r="22" spans="1:18" ht="15.75">
      <c r="A22" s="7"/>
      <c r="B22" s="8"/>
      <c r="C22" s="8"/>
      <c r="D22" s="8"/>
      <c r="E22" s="10"/>
      <c r="F22" s="16"/>
      <c r="G22" s="16"/>
      <c r="H22" s="16"/>
      <c r="I22" s="16"/>
      <c r="J22" s="493" t="s">
        <v>72</v>
      </c>
      <c r="K22" s="494"/>
      <c r="N22" s="122">
        <v>7</v>
      </c>
      <c r="O22" s="116"/>
      <c r="P22" s="126" t="s">
        <v>150</v>
      </c>
      <c r="Q22" s="126"/>
      <c r="R22" s="128">
        <f>R11-R20</f>
        <v>0.95606855188236617</v>
      </c>
    </row>
    <row r="23" spans="1:18" ht="15.75">
      <c r="A23" s="7">
        <v>11</v>
      </c>
      <c r="B23" s="8" t="s">
        <v>55</v>
      </c>
      <c r="C23" s="8"/>
      <c r="D23" s="8"/>
      <c r="E23" s="10">
        <f>SUM(F23:K23)</f>
        <v>410109711.92624003</v>
      </c>
      <c r="F23" s="14">
        <f>F17-F21</f>
        <v>222582853.54399002</v>
      </c>
      <c r="G23" s="14">
        <f>G17-G21</f>
        <v>68041272.072029993</v>
      </c>
      <c r="H23" s="14">
        <f>H17-H21</f>
        <v>106187097.28568</v>
      </c>
      <c r="I23" s="14">
        <f>I17-I21</f>
        <v>13298489.02454</v>
      </c>
      <c r="J23" s="493"/>
      <c r="K23" s="494"/>
      <c r="N23" s="116"/>
      <c r="O23" s="116"/>
      <c r="P23" s="126"/>
      <c r="Q23" s="126"/>
      <c r="R23" s="128"/>
    </row>
    <row r="24" spans="1:18" ht="15.75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22">
        <v>8</v>
      </c>
      <c r="O24" s="116"/>
      <c r="P24" s="126" t="s">
        <v>224</v>
      </c>
      <c r="Q24" s="129"/>
      <c r="R24" s="399">
        <v>0.20077439589529689</v>
      </c>
    </row>
    <row r="25" spans="1:18" ht="15.75">
      <c r="A25" s="7">
        <v>12</v>
      </c>
      <c r="B25" s="8" t="s">
        <v>350</v>
      </c>
      <c r="C25" s="8"/>
      <c r="D25" s="8"/>
      <c r="E25" s="344">
        <v>1.2529999999999999E-2</v>
      </c>
      <c r="F25" s="8"/>
      <c r="G25" s="8"/>
      <c r="H25" s="8"/>
      <c r="I25" s="8"/>
      <c r="J25" s="8"/>
      <c r="K25" s="8"/>
      <c r="N25" s="116"/>
      <c r="O25" s="116"/>
      <c r="P25" s="126"/>
      <c r="Q25" s="126"/>
      <c r="R25" s="128"/>
    </row>
    <row r="26" spans="1:18" ht="16.5" thickBot="1">
      <c r="A26" s="7">
        <v>13</v>
      </c>
      <c r="B26" s="8" t="s">
        <v>50</v>
      </c>
      <c r="C26" s="8"/>
      <c r="D26" s="8"/>
      <c r="E26" s="180">
        <f>1/R22</f>
        <v>1.0459501026690385</v>
      </c>
      <c r="F26" s="18"/>
      <c r="G26" s="8"/>
      <c r="H26" s="18"/>
      <c r="I26" s="8"/>
      <c r="J26" s="8"/>
      <c r="K26" s="8"/>
      <c r="N26" s="122">
        <v>9</v>
      </c>
      <c r="O26" s="116"/>
      <c r="P26" s="125" t="s">
        <v>151</v>
      </c>
      <c r="Q26" s="126"/>
      <c r="R26" s="231">
        <f>ROUND(R22-R24,6)</f>
        <v>0.75529400000000002</v>
      </c>
    </row>
    <row r="27" spans="1:18" ht="16.5" thickTop="1">
      <c r="A27" s="7">
        <v>14</v>
      </c>
      <c r="B27" s="8" t="s">
        <v>135</v>
      </c>
      <c r="C27" s="8"/>
      <c r="D27" s="8"/>
      <c r="E27" s="17">
        <f>ROUND(E25*E26,5)</f>
        <v>1.311E-2</v>
      </c>
      <c r="F27" s="18"/>
      <c r="G27" s="8"/>
      <c r="H27" s="18"/>
      <c r="I27" s="8"/>
      <c r="J27" s="8"/>
      <c r="K27" s="8"/>
      <c r="N27" s="116"/>
      <c r="O27" s="116"/>
      <c r="P27" s="116"/>
      <c r="Q27" s="116"/>
      <c r="R27" s="117"/>
    </row>
    <row r="28" spans="1:18" ht="15.75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16"/>
      <c r="O28" s="116"/>
      <c r="P28" s="116"/>
      <c r="Q28" s="116"/>
      <c r="R28" s="117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2</v>
      </c>
      <c r="H29" s="6"/>
      <c r="I29" s="2"/>
      <c r="J29" s="2"/>
      <c r="K29" s="2"/>
      <c r="N29" s="116"/>
      <c r="O29" s="116"/>
      <c r="P29" s="483" t="s">
        <v>225</v>
      </c>
      <c r="Q29" s="483"/>
      <c r="R29" s="483"/>
    </row>
    <row r="30" spans="1:18" ht="15.75">
      <c r="A30" s="3">
        <v>15</v>
      </c>
      <c r="B30" s="2" t="s">
        <v>60</v>
      </c>
      <c r="C30" s="2"/>
      <c r="D30" s="2"/>
      <c r="E30" s="2"/>
      <c r="F30" s="46">
        <f>ROUND(F19/12,0)</f>
        <v>223463</v>
      </c>
      <c r="G30" s="46">
        <f>ROUND((G19+H19+I19)/12,0)</f>
        <v>37969</v>
      </c>
      <c r="H30" s="2"/>
      <c r="I30" s="2"/>
      <c r="J30" s="2"/>
      <c r="K30" s="2"/>
      <c r="N30" s="116"/>
      <c r="O30" s="116"/>
      <c r="P30" s="408"/>
      <c r="Q30" s="408"/>
      <c r="R30" s="408"/>
    </row>
    <row r="31" spans="1:18" ht="15.75">
      <c r="A31" s="3">
        <v>16</v>
      </c>
      <c r="B31" s="2" t="s">
        <v>59</v>
      </c>
      <c r="C31" s="2"/>
      <c r="D31" s="2"/>
      <c r="E31" s="2"/>
      <c r="F31" s="47">
        <f>F13</f>
        <v>2499403391</v>
      </c>
      <c r="G31" s="47">
        <f>G13+H13+I13</f>
        <v>2098439025</v>
      </c>
      <c r="H31" s="2"/>
      <c r="I31" s="2"/>
      <c r="J31" s="2"/>
      <c r="K31" s="2"/>
      <c r="N31" s="116"/>
      <c r="O31" s="116"/>
      <c r="P31" s="179"/>
      <c r="Q31" s="179"/>
      <c r="R31" s="179"/>
    </row>
    <row r="32" spans="1:18" ht="15.75">
      <c r="A32" s="3">
        <v>17</v>
      </c>
      <c r="B32" s="2" t="s">
        <v>57</v>
      </c>
      <c r="C32" s="2"/>
      <c r="D32" s="2"/>
      <c r="E32" s="2"/>
      <c r="F32" s="47">
        <f>F21</f>
        <v>24133968</v>
      </c>
      <c r="G32" s="47">
        <f>G21+H21+I21</f>
        <v>22272606</v>
      </c>
      <c r="H32" s="2"/>
      <c r="I32" s="2"/>
      <c r="J32" s="2"/>
      <c r="K32" s="2"/>
    </row>
    <row r="33" spans="1:14" ht="15.75">
      <c r="A33" s="3">
        <v>18</v>
      </c>
      <c r="B33" s="2" t="s">
        <v>31</v>
      </c>
      <c r="C33" s="2"/>
      <c r="D33" s="2"/>
      <c r="E33" s="2"/>
      <c r="F33" s="5">
        <f>F19</f>
        <v>2681552</v>
      </c>
      <c r="G33" s="5">
        <f>G19+H19+I19</f>
        <v>455628</v>
      </c>
      <c r="H33" s="2"/>
      <c r="I33" s="2"/>
      <c r="J33" s="2"/>
      <c r="K33" s="2"/>
      <c r="N33" s="2" t="s">
        <v>318</v>
      </c>
    </row>
    <row r="34" spans="1:14" ht="15.75">
      <c r="A34" s="3">
        <v>19</v>
      </c>
      <c r="B34" s="2" t="s">
        <v>58</v>
      </c>
      <c r="C34" s="2"/>
      <c r="D34" s="2"/>
      <c r="E34" s="2"/>
      <c r="F34" s="48">
        <f>F32/F33</f>
        <v>9</v>
      </c>
      <c r="G34" s="48">
        <f>G32/G33</f>
        <v>48.883312702467805</v>
      </c>
      <c r="H34" s="2"/>
      <c r="I34" s="2"/>
      <c r="J34" s="2"/>
      <c r="K34" s="2"/>
    </row>
    <row r="35" spans="1:14" ht="15.75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4" ht="15.75">
      <c r="A36" s="2" t="s">
        <v>315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4" ht="15.75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4" ht="15.75">
      <c r="A38" s="3"/>
      <c r="B38" s="2"/>
      <c r="C38" s="2"/>
      <c r="D38" s="2" t="s">
        <v>136</v>
      </c>
      <c r="E38" s="2"/>
      <c r="F38" s="2"/>
      <c r="G38" s="2"/>
      <c r="H38" s="2"/>
      <c r="I38" s="2"/>
      <c r="J38" s="2"/>
      <c r="K38" s="2"/>
    </row>
    <row r="39" spans="1:14" ht="15.75">
      <c r="A39" s="3"/>
      <c r="B39" s="2"/>
      <c r="C39" s="2"/>
      <c r="D39" s="2" t="s">
        <v>137</v>
      </c>
      <c r="E39" s="2"/>
      <c r="F39" s="106">
        <f>F23/F13</f>
        <v>8.9054393678699315E-2</v>
      </c>
      <c r="G39" s="106">
        <f>G23/G13</f>
        <v>0.10718479009098039</v>
      </c>
      <c r="H39" s="106">
        <f>H23/H13</f>
        <v>8.165984993660734E-2</v>
      </c>
      <c r="I39" s="106">
        <f>I23/I13</f>
        <v>8.144746847107312E-2</v>
      </c>
      <c r="J39" s="2"/>
      <c r="K39" s="2"/>
    </row>
    <row r="40" spans="1:14" ht="15.75">
      <c r="A40" s="3"/>
      <c r="B40" s="2"/>
      <c r="C40" s="2"/>
      <c r="D40" s="2" t="s">
        <v>138</v>
      </c>
      <c r="E40" s="2"/>
      <c r="F40" s="107">
        <f>F39+F14</f>
        <v>0.10216439367869931</v>
      </c>
      <c r="G40" s="107">
        <f>G39+G14</f>
        <v>0.12029479009098039</v>
      </c>
      <c r="H40" s="107">
        <f>H39+H14</f>
        <v>9.4769849936607337E-2</v>
      </c>
      <c r="I40" s="107">
        <f>I39+I14</f>
        <v>9.4557468471073117E-2</v>
      </c>
      <c r="J40" s="2"/>
      <c r="K40" s="2"/>
    </row>
    <row r="45" spans="1:14" ht="15.75">
      <c r="A45" s="485" t="s">
        <v>20</v>
      </c>
      <c r="B45" s="485"/>
      <c r="C45" s="485"/>
      <c r="D45" s="485"/>
      <c r="E45" s="485"/>
      <c r="F45" s="485"/>
    </row>
    <row r="46" spans="1:14" ht="15.75">
      <c r="A46" s="485" t="s">
        <v>48</v>
      </c>
      <c r="B46" s="485"/>
      <c r="C46" s="485"/>
      <c r="D46" s="485"/>
      <c r="E46" s="485"/>
      <c r="F46" s="485"/>
    </row>
    <row r="47" spans="1:14" ht="15.75">
      <c r="A47" s="491" t="s">
        <v>68</v>
      </c>
      <c r="B47" s="491"/>
      <c r="C47" s="491"/>
      <c r="D47" s="491"/>
      <c r="E47" s="491"/>
      <c r="F47" s="491"/>
    </row>
    <row r="48" spans="1:14" ht="15.75">
      <c r="A48" s="488" t="str">
        <f>A4</f>
        <v>Washington Docket No. UE-220053 Compliance Filing</v>
      </c>
      <c r="B48" s="488"/>
      <c r="C48" s="488"/>
      <c r="D48" s="488"/>
      <c r="E48" s="488"/>
      <c r="F48" s="488"/>
    </row>
    <row r="49" spans="1:6" ht="15.75">
      <c r="A49" s="23"/>
      <c r="C49" s="23"/>
      <c r="D49" s="23"/>
      <c r="E49" s="23"/>
      <c r="F49" s="23"/>
    </row>
    <row r="50" spans="1:6" ht="47.25">
      <c r="A50" s="108" t="s">
        <v>17</v>
      </c>
      <c r="C50" s="109"/>
      <c r="D50" s="108" t="s">
        <v>16</v>
      </c>
      <c r="E50" s="108" t="s">
        <v>19</v>
      </c>
      <c r="F50" s="108" t="s">
        <v>18</v>
      </c>
    </row>
    <row r="51" spans="1:6" ht="15.75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5.75">
      <c r="A52" s="24"/>
      <c r="B52" s="25"/>
      <c r="D52" s="24"/>
      <c r="E52" s="24"/>
      <c r="F52" s="24"/>
    </row>
    <row r="53" spans="1:6" ht="15.75">
      <c r="A53" s="24">
        <v>1</v>
      </c>
      <c r="B53" s="23" t="s">
        <v>62</v>
      </c>
      <c r="D53" s="24" t="s">
        <v>315</v>
      </c>
      <c r="E53" s="26">
        <f>F23</f>
        <v>222582853.54399002</v>
      </c>
      <c r="F53" s="26">
        <f>SUM(G23:I23)</f>
        <v>187526858.38225001</v>
      </c>
    </row>
    <row r="54" spans="1:6" ht="15.75">
      <c r="A54" s="24"/>
      <c r="B54" s="23"/>
      <c r="D54" s="23"/>
      <c r="E54" s="23"/>
      <c r="F54" s="23"/>
    </row>
    <row r="55" spans="1:6" ht="15.75">
      <c r="A55" s="24">
        <v>2</v>
      </c>
      <c r="B55" s="489" t="s">
        <v>396</v>
      </c>
      <c r="C55" s="489"/>
      <c r="D55" s="24" t="s">
        <v>51</v>
      </c>
      <c r="E55" s="27">
        <f>F30</f>
        <v>223463</v>
      </c>
      <c r="F55" s="27">
        <f>G30</f>
        <v>37969</v>
      </c>
    </row>
    <row r="56" spans="1:6" ht="15.75">
      <c r="A56" s="24"/>
      <c r="B56" s="489"/>
      <c r="C56" s="489"/>
      <c r="D56" s="23"/>
      <c r="E56" s="27"/>
      <c r="F56" s="27"/>
    </row>
    <row r="57" spans="1:6" ht="15.75">
      <c r="A57" s="24">
        <v>3</v>
      </c>
      <c r="B57" s="489" t="s">
        <v>63</v>
      </c>
      <c r="C57" s="489"/>
      <c r="D57" s="24" t="str">
        <f>"("&amp;A53&amp;") / ("&amp;A55&amp;")"</f>
        <v>(1) / (2)</v>
      </c>
      <c r="E57" s="28">
        <f>ROUND(E53/E55,2)</f>
        <v>996.06</v>
      </c>
      <c r="F57" s="28">
        <f>ROUND(F53/F55,2)</f>
        <v>4938.95</v>
      </c>
    </row>
    <row r="58" spans="1:6" ht="15.75">
      <c r="A58" s="24"/>
      <c r="B58" s="489"/>
      <c r="C58" s="489"/>
      <c r="D58" s="23"/>
      <c r="E58" s="29"/>
      <c r="F58" s="29"/>
    </row>
    <row r="59" spans="1:6" ht="24.6" customHeight="1">
      <c r="A59" s="24"/>
      <c r="B59" s="30" t="s">
        <v>351</v>
      </c>
      <c r="D59" s="23"/>
      <c r="E59" s="23"/>
      <c r="F59" s="23"/>
    </row>
    <row r="60" spans="1:6" ht="15.75">
      <c r="A60" s="2"/>
      <c r="C60" s="2"/>
      <c r="D60" s="2"/>
      <c r="E60" s="2"/>
      <c r="F60" s="2"/>
    </row>
    <row r="61" spans="1:6" ht="15.75">
      <c r="B61" s="2"/>
      <c r="C61" s="2"/>
      <c r="D61" s="2"/>
      <c r="E61" s="2"/>
      <c r="F61" s="2"/>
    </row>
    <row r="62" spans="1:6" ht="15.75">
      <c r="B62" s="2" t="s">
        <v>316</v>
      </c>
      <c r="C62" s="2"/>
      <c r="D62" s="2"/>
      <c r="E62" s="2"/>
      <c r="F62" s="2"/>
    </row>
    <row r="63" spans="1:6" ht="15.75">
      <c r="B63" s="2"/>
      <c r="C63" s="51" t="s">
        <v>64</v>
      </c>
      <c r="D63" s="2"/>
      <c r="E63" s="2"/>
      <c r="F63" s="2"/>
    </row>
    <row r="64" spans="1:6" ht="15.75">
      <c r="B64" s="2"/>
      <c r="C64" s="51" t="s">
        <v>65</v>
      </c>
      <c r="D64" s="2"/>
      <c r="E64" s="26">
        <f>E55*E57</f>
        <v>222582555.78</v>
      </c>
      <c r="F64" s="26">
        <f>F55*F57</f>
        <v>187526992.54999998</v>
      </c>
    </row>
    <row r="65" spans="1:17" ht="15.75">
      <c r="B65" s="2"/>
      <c r="C65" s="51" t="s">
        <v>67</v>
      </c>
      <c r="D65" s="2"/>
      <c r="E65" s="26">
        <f>F32</f>
        <v>24133968</v>
      </c>
      <c r="F65" s="26">
        <f>G32</f>
        <v>22272606</v>
      </c>
    </row>
    <row r="66" spans="1:17" ht="15.75">
      <c r="B66" s="2"/>
      <c r="C66" s="51" t="s">
        <v>66</v>
      </c>
      <c r="D66" s="2"/>
      <c r="E66" s="26">
        <f>F15</f>
        <v>32767178.456009999</v>
      </c>
      <c r="F66" s="26">
        <f>SUM(G15:I15)</f>
        <v>27510535.61775</v>
      </c>
    </row>
    <row r="67" spans="1:17" ht="15.75">
      <c r="B67" s="2"/>
      <c r="C67" s="51" t="s">
        <v>15</v>
      </c>
      <c r="D67" s="2"/>
      <c r="E67" s="52">
        <f>SUM(E64:E66)</f>
        <v>279483702.23601002</v>
      </c>
      <c r="F67" s="52">
        <f>SUM(F64:F66)</f>
        <v>237310134.16774997</v>
      </c>
    </row>
    <row r="70" spans="1:17" ht="18.75">
      <c r="B70" s="490" t="s">
        <v>20</v>
      </c>
      <c r="C70" s="490"/>
      <c r="D70" s="490"/>
      <c r="E70" s="490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</row>
    <row r="71" spans="1:17" ht="18.75">
      <c r="B71" s="490" t="str">
        <f>A2</f>
        <v xml:space="preserve"> Electric Decoupling Mechanism</v>
      </c>
      <c r="C71" s="490"/>
      <c r="D71" s="490"/>
      <c r="E71" s="490"/>
      <c r="F71" s="490"/>
      <c r="G71" s="490"/>
      <c r="H71" s="490"/>
      <c r="I71" s="490"/>
      <c r="J71" s="490"/>
      <c r="K71" s="490"/>
      <c r="L71" s="490"/>
      <c r="M71" s="490"/>
      <c r="N71" s="490"/>
      <c r="O71" s="490"/>
      <c r="P71" s="490"/>
      <c r="Q71" s="490"/>
    </row>
    <row r="72" spans="1:17" ht="18.75">
      <c r="B72" s="484" t="s">
        <v>70</v>
      </c>
      <c r="C72" s="490"/>
      <c r="D72" s="490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P72" s="490"/>
      <c r="Q72" s="490"/>
    </row>
    <row r="73" spans="1:17" ht="18.75">
      <c r="B73" s="484" t="str">
        <f>A4</f>
        <v>Washington Docket No. UE-220053 Compliance Filing</v>
      </c>
      <c r="C73" s="484"/>
      <c r="D73" s="484"/>
      <c r="E73" s="484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</row>
    <row r="74" spans="1:17" ht="15.75">
      <c r="B74" s="485"/>
      <c r="C74" s="485"/>
      <c r="D74" s="485"/>
      <c r="E74" s="48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</row>
    <row r="75" spans="1:17" ht="25.5">
      <c r="A75" s="110" t="s">
        <v>17</v>
      </c>
      <c r="B75" s="111"/>
      <c r="D75" s="112" t="s">
        <v>16</v>
      </c>
      <c r="E75" s="113" t="s">
        <v>32</v>
      </c>
      <c r="F75" s="113" t="s">
        <v>33</v>
      </c>
      <c r="G75" s="113" t="s">
        <v>34</v>
      </c>
      <c r="H75" s="113" t="s">
        <v>35</v>
      </c>
      <c r="I75" s="113" t="s">
        <v>36</v>
      </c>
      <c r="J75" s="113" t="s">
        <v>37</v>
      </c>
      <c r="K75" s="113" t="s">
        <v>38</v>
      </c>
      <c r="L75" s="113" t="s">
        <v>39</v>
      </c>
      <c r="M75" s="113" t="s">
        <v>40</v>
      </c>
      <c r="N75" s="113" t="s">
        <v>41</v>
      </c>
      <c r="O75" s="113" t="s">
        <v>42</v>
      </c>
      <c r="P75" s="113" t="s">
        <v>43</v>
      </c>
      <c r="Q75" s="110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4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5</v>
      </c>
      <c r="D79" s="20" t="s">
        <v>281</v>
      </c>
      <c r="E79" s="44">
        <f>E159</f>
        <v>269928495.26100004</v>
      </c>
      <c r="F79" s="44">
        <f t="shared" ref="F79:P79" si="3">F159</f>
        <v>231695828.95700002</v>
      </c>
      <c r="G79" s="44">
        <f t="shared" si="3"/>
        <v>237266610.39899999</v>
      </c>
      <c r="H79" s="44">
        <f t="shared" si="3"/>
        <v>182595902.25199997</v>
      </c>
      <c r="I79" s="44">
        <f t="shared" si="3"/>
        <v>169557271.69299999</v>
      </c>
      <c r="J79" s="44">
        <f t="shared" si="3"/>
        <v>145316369.39500001</v>
      </c>
      <c r="K79" s="44">
        <f t="shared" si="3"/>
        <v>202830168.56387001</v>
      </c>
      <c r="L79" s="44">
        <f t="shared" si="3"/>
        <v>207412725.53211004</v>
      </c>
      <c r="M79" s="44">
        <f t="shared" si="3"/>
        <v>155120594.86899003</v>
      </c>
      <c r="N79" s="44">
        <f t="shared" si="3"/>
        <v>174601947.65000001</v>
      </c>
      <c r="O79" s="44">
        <f t="shared" si="3"/>
        <v>234301988.097</v>
      </c>
      <c r="P79" s="44">
        <f t="shared" si="3"/>
        <v>288775488.708</v>
      </c>
      <c r="Q79" s="34">
        <f>SUM(E79:P79)</f>
        <v>2499403391.3769703</v>
      </c>
    </row>
    <row r="80" spans="1:17">
      <c r="A80" s="20">
        <f>A79+1</f>
        <v>4</v>
      </c>
      <c r="B80" s="19" t="s">
        <v>46</v>
      </c>
      <c r="D80" s="35" t="s">
        <v>49</v>
      </c>
      <c r="E80" s="36">
        <f>E79/$Q79</f>
        <v>0.10799717092177391</v>
      </c>
      <c r="F80" s="36">
        <f t="shared" ref="F80:P80" si="4">F79/$Q79</f>
        <v>9.2700453938871483E-2</v>
      </c>
      <c r="G80" s="36">
        <f t="shared" si="4"/>
        <v>9.4929298414804963E-2</v>
      </c>
      <c r="H80" s="36">
        <f t="shared" si="4"/>
        <v>7.3055795187748504E-2</v>
      </c>
      <c r="I80" s="36">
        <f t="shared" si="4"/>
        <v>6.7839098033546139E-2</v>
      </c>
      <c r="J80" s="36">
        <f t="shared" si="4"/>
        <v>5.8140422588985274E-2</v>
      </c>
      <c r="K80" s="36">
        <f t="shared" si="4"/>
        <v>8.1151433683590748E-2</v>
      </c>
      <c r="L80" s="36">
        <f t="shared" si="4"/>
        <v>8.2984894014184046E-2</v>
      </c>
      <c r="M80" s="36">
        <f t="shared" si="4"/>
        <v>6.206304888765117E-2</v>
      </c>
      <c r="N80" s="36">
        <f t="shared" si="4"/>
        <v>6.9857450082840916E-2</v>
      </c>
      <c r="O80" s="36">
        <f t="shared" si="4"/>
        <v>9.3743166431377228E-2</v>
      </c>
      <c r="P80" s="36">
        <f t="shared" si="4"/>
        <v>0.11553776781462552</v>
      </c>
      <c r="Q80" s="36">
        <f>SUM(E80:P80)</f>
        <v>1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47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5</v>
      </c>
      <c r="D83" s="20" t="s">
        <v>281</v>
      </c>
      <c r="E83" s="44">
        <f>E162</f>
        <v>170832384.995</v>
      </c>
      <c r="F83" s="44">
        <f t="shared" ref="F83:P83" si="5">F162</f>
        <v>156477575.62999997</v>
      </c>
      <c r="G83" s="44">
        <f t="shared" si="5"/>
        <v>170321875.039</v>
      </c>
      <c r="H83" s="44">
        <f t="shared" si="5"/>
        <v>156304005.32600001</v>
      </c>
      <c r="I83" s="44">
        <f t="shared" si="5"/>
        <v>178484305.109</v>
      </c>
      <c r="J83" s="44">
        <f t="shared" si="5"/>
        <v>191690895.789</v>
      </c>
      <c r="K83" s="44">
        <f t="shared" si="5"/>
        <v>188791635.19758999</v>
      </c>
      <c r="L83" s="44">
        <f t="shared" si="5"/>
        <v>196116119.62435997</v>
      </c>
      <c r="M83" s="44">
        <f t="shared" si="5"/>
        <v>177255645.53500998</v>
      </c>
      <c r="N83" s="44">
        <f t="shared" si="5"/>
        <v>187317715.77900001</v>
      </c>
      <c r="O83" s="44">
        <f t="shared" si="5"/>
        <v>153304398.38699999</v>
      </c>
      <c r="P83" s="44">
        <f t="shared" si="5"/>
        <v>171542468.69100001</v>
      </c>
      <c r="Q83" s="34">
        <f>SUM(E83:P83)</f>
        <v>2098439025.1019599</v>
      </c>
    </row>
    <row r="84" spans="1:17">
      <c r="A84" s="20">
        <v>7</v>
      </c>
      <c r="B84" s="19" t="s">
        <v>46</v>
      </c>
      <c r="D84" s="35" t="s">
        <v>49</v>
      </c>
      <c r="E84" s="39">
        <f>E83/$Q83</f>
        <v>8.1409268008966584E-2</v>
      </c>
      <c r="F84" s="39">
        <f t="shared" ref="F84:P84" si="6">F83/$Q83</f>
        <v>7.4568559657051253E-2</v>
      </c>
      <c r="G84" s="39">
        <f t="shared" si="6"/>
        <v>8.1165987194087907E-2</v>
      </c>
      <c r="H84" s="39">
        <f t="shared" si="6"/>
        <v>7.4485845648245813E-2</v>
      </c>
      <c r="I84" s="39">
        <f t="shared" si="6"/>
        <v>8.5055749999849398E-2</v>
      </c>
      <c r="J84" s="39">
        <f t="shared" si="6"/>
        <v>9.1349280820626197E-2</v>
      </c>
      <c r="K84" s="39">
        <f t="shared" si="6"/>
        <v>8.9967653545909868E-2</v>
      </c>
      <c r="L84" s="39">
        <f t="shared" si="6"/>
        <v>9.3458097794779135E-2</v>
      </c>
      <c r="M84" s="39">
        <f t="shared" si="6"/>
        <v>8.4470238789234015E-2</v>
      </c>
      <c r="N84" s="39">
        <f t="shared" si="6"/>
        <v>8.9265265055723284E-2</v>
      </c>
      <c r="O84" s="39">
        <f t="shared" si="6"/>
        <v>7.3056398853214799E-2</v>
      </c>
      <c r="P84" s="39">
        <f t="shared" si="6"/>
        <v>8.1747654632311761E-2</v>
      </c>
      <c r="Q84" s="39">
        <f>SUM(E84:P84)</f>
        <v>1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69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363</v>
      </c>
      <c r="D92" s="20" t="s">
        <v>139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996.06</v>
      </c>
    </row>
    <row r="93" spans="1:17">
      <c r="A93" s="20">
        <f>A92+1</f>
        <v>11</v>
      </c>
      <c r="B93" s="19" t="s">
        <v>140</v>
      </c>
      <c r="D93" s="20" t="str">
        <f>"("&amp;A80&amp;") x ("&amp;A92&amp;")"</f>
        <v>(4) x (10)</v>
      </c>
      <c r="E93" s="42">
        <f>$Q92*E$80</f>
        <v>107.57166206834212</v>
      </c>
      <c r="F93" s="42">
        <f t="shared" ref="F93:P93" si="7">$Q92*F$80</f>
        <v>92.335214150352328</v>
      </c>
      <c r="G93" s="42">
        <f t="shared" si="7"/>
        <v>94.555276979050632</v>
      </c>
      <c r="H93" s="42">
        <f t="shared" si="7"/>
        <v>72.767955354708775</v>
      </c>
      <c r="I93" s="42">
        <f t="shared" si="7"/>
        <v>67.57181198729397</v>
      </c>
      <c r="J93" s="42">
        <f t="shared" si="7"/>
        <v>57.911349323984666</v>
      </c>
      <c r="K93" s="42">
        <f t="shared" si="7"/>
        <v>80.831697034877394</v>
      </c>
      <c r="L93" s="42">
        <f t="shared" si="7"/>
        <v>82.657933531768151</v>
      </c>
      <c r="M93" s="42">
        <f t="shared" si="7"/>
        <v>61.818520475033822</v>
      </c>
      <c r="N93" s="42">
        <f t="shared" si="7"/>
        <v>69.582211729514526</v>
      </c>
      <c r="O93" s="42">
        <f t="shared" si="7"/>
        <v>93.373818355637596</v>
      </c>
      <c r="P93" s="42">
        <f t="shared" si="7"/>
        <v>115.08254900943589</v>
      </c>
      <c r="Q93" s="41">
        <f>SUM(E93:P93)</f>
        <v>996.05999999999983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47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363</v>
      </c>
      <c r="D96" s="20" t="s">
        <v>139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938.95</v>
      </c>
    </row>
    <row r="97" spans="1:17">
      <c r="A97" s="20">
        <f>A96+1</f>
        <v>14</v>
      </c>
      <c r="B97" s="19" t="s">
        <v>140</v>
      </c>
      <c r="D97" s="20" t="str">
        <f>"("&amp;A84&amp;") x ("&amp;A96&amp;")"</f>
        <v>(7) x (13)</v>
      </c>
      <c r="E97" s="42">
        <f>$Q96*E$84</f>
        <v>402.07630423288549</v>
      </c>
      <c r="F97" s="42">
        <f t="shared" ref="F97:P97" si="8">$Q96*F$84</f>
        <v>368.2903877181933</v>
      </c>
      <c r="G97" s="42">
        <f t="shared" si="8"/>
        <v>400.87475245224044</v>
      </c>
      <c r="H97" s="42">
        <f t="shared" si="8"/>
        <v>367.88186736440366</v>
      </c>
      <c r="I97" s="42">
        <f t="shared" si="8"/>
        <v>420.08609646175614</v>
      </c>
      <c r="J97" s="42">
        <f t="shared" si="8"/>
        <v>451.16953050903174</v>
      </c>
      <c r="K97" s="42">
        <f t="shared" si="8"/>
        <v>444.34574248057152</v>
      </c>
      <c r="L97" s="42">
        <f t="shared" si="8"/>
        <v>461.58487210352439</v>
      </c>
      <c r="M97" s="42">
        <f t="shared" si="8"/>
        <v>417.19428586808732</v>
      </c>
      <c r="N97" s="42">
        <f t="shared" si="8"/>
        <v>440.87668084696452</v>
      </c>
      <c r="O97" s="42">
        <f t="shared" si="8"/>
        <v>360.8219011160852</v>
      </c>
      <c r="P97" s="42">
        <f t="shared" si="8"/>
        <v>403.74757884625615</v>
      </c>
      <c r="Q97" s="41">
        <f>SUM(E97:P97)</f>
        <v>4938.9500000000007</v>
      </c>
    </row>
    <row r="98" spans="1:17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7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7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7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7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7">
      <c r="B103" s="20"/>
      <c r="C103" s="22" t="s">
        <v>354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7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7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7" ht="15.75">
      <c r="B106" s="2" t="s">
        <v>317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7">
      <c r="B108" s="149" t="s">
        <v>397</v>
      </c>
      <c r="C108" s="149"/>
      <c r="D108" s="149"/>
      <c r="E108" s="149"/>
    </row>
    <row r="109" spans="1:17">
      <c r="B109" s="149" t="s">
        <v>73</v>
      </c>
      <c r="C109" s="149"/>
      <c r="D109" s="149"/>
      <c r="E109" s="149"/>
    </row>
    <row r="110" spans="1:17">
      <c r="B110" s="149" t="s">
        <v>398</v>
      </c>
      <c r="C110" s="149"/>
      <c r="D110" s="149"/>
      <c r="E110" s="149"/>
    </row>
    <row r="111" spans="1:17">
      <c r="B111" s="149" t="s">
        <v>74</v>
      </c>
      <c r="C111" s="149"/>
      <c r="D111" s="149"/>
      <c r="E111" s="149"/>
    </row>
    <row r="112" spans="1:17">
      <c r="E112" s="90" t="s">
        <v>334</v>
      </c>
      <c r="F112" s="90" t="s">
        <v>335</v>
      </c>
      <c r="G112" s="90" t="s">
        <v>336</v>
      </c>
      <c r="H112" s="90" t="s">
        <v>337</v>
      </c>
      <c r="I112" s="90" t="s">
        <v>36</v>
      </c>
      <c r="J112" s="90" t="s">
        <v>342</v>
      </c>
      <c r="K112" s="90" t="s">
        <v>343</v>
      </c>
      <c r="L112" s="90" t="s">
        <v>344</v>
      </c>
      <c r="M112" s="90" t="s">
        <v>345</v>
      </c>
      <c r="N112" s="90" t="s">
        <v>352</v>
      </c>
      <c r="O112" s="90" t="s">
        <v>353</v>
      </c>
      <c r="P112" s="90" t="s">
        <v>226</v>
      </c>
      <c r="Q112" s="90" t="s">
        <v>61</v>
      </c>
    </row>
    <row r="113" spans="2:22">
      <c r="B113" s="136" t="s">
        <v>75</v>
      </c>
    </row>
    <row r="114" spans="2:22">
      <c r="C114" s="136" t="s">
        <v>218</v>
      </c>
      <c r="E114" s="91">
        <v>264341796.26100001</v>
      </c>
      <c r="F114" s="91">
        <v>251228086.95700002</v>
      </c>
      <c r="G114" s="91">
        <v>267228806.39899999</v>
      </c>
      <c r="H114" s="91">
        <v>191332085.25199997</v>
      </c>
      <c r="I114" s="91">
        <v>156354485.69299999</v>
      </c>
      <c r="J114" s="91">
        <v>169560071.39500001</v>
      </c>
      <c r="K114" s="91">
        <v>236523875.56387001</v>
      </c>
      <c r="L114" s="91">
        <v>232267594.53211004</v>
      </c>
      <c r="M114" s="91">
        <v>177986435.86899003</v>
      </c>
      <c r="N114" s="91">
        <v>157191097.65000001</v>
      </c>
      <c r="O114" s="91">
        <v>202929224.097</v>
      </c>
      <c r="P114" s="91">
        <v>266233832.708</v>
      </c>
      <c r="Q114" s="49">
        <f t="shared" ref="Q114:Q119" si="9">SUM(E114:P114)</f>
        <v>2573177392.3769703</v>
      </c>
    </row>
    <row r="115" spans="2:22">
      <c r="C115" s="136" t="s">
        <v>76</v>
      </c>
      <c r="E115" s="91">
        <v>59296712.553999998</v>
      </c>
      <c r="F115" s="91">
        <v>56442930.274999999</v>
      </c>
      <c r="G115" s="91">
        <v>63525007.321999997</v>
      </c>
      <c r="H115" s="91">
        <v>50175295.732999995</v>
      </c>
      <c r="I115" s="91">
        <v>46024648.298</v>
      </c>
      <c r="J115" s="91">
        <v>49395218.012999997</v>
      </c>
      <c r="K115" s="91">
        <v>56156052.786260001</v>
      </c>
      <c r="L115" s="91">
        <v>60285008.26235</v>
      </c>
      <c r="M115" s="91">
        <v>52327493.871009998</v>
      </c>
      <c r="N115" s="91">
        <v>44271731.127000004</v>
      </c>
      <c r="O115" s="91">
        <v>49599554.906000003</v>
      </c>
      <c r="P115" s="91">
        <v>59634926.119000003</v>
      </c>
      <c r="Q115" s="49">
        <f t="shared" si="9"/>
        <v>647134579.26662004</v>
      </c>
    </row>
    <row r="116" spans="2:22">
      <c r="C116" s="136" t="s">
        <v>77</v>
      </c>
      <c r="E116" s="91">
        <v>111568948.265</v>
      </c>
      <c r="F116" s="91">
        <v>103376773.05399999</v>
      </c>
      <c r="G116" s="91">
        <v>119100175.536</v>
      </c>
      <c r="H116" s="91">
        <v>101602262.568</v>
      </c>
      <c r="I116" s="91">
        <v>98477284.443000004</v>
      </c>
      <c r="J116" s="91">
        <v>108575433.53299999</v>
      </c>
      <c r="K116" s="91">
        <v>123641112.42707999</v>
      </c>
      <c r="L116" s="91">
        <v>120692566.97999999</v>
      </c>
      <c r="M116" s="91">
        <v>110590885.53499998</v>
      </c>
      <c r="N116" s="91">
        <v>104287056.476</v>
      </c>
      <c r="O116" s="91">
        <v>100869567.01800001</v>
      </c>
      <c r="P116" s="91">
        <v>111991937.552</v>
      </c>
      <c r="Q116" s="49">
        <f t="shared" si="9"/>
        <v>1314774003.3870802</v>
      </c>
    </row>
    <row r="117" spans="2:22">
      <c r="C117" s="136" t="s">
        <v>219</v>
      </c>
      <c r="E117" s="91">
        <v>83424071.430000007</v>
      </c>
      <c r="F117" s="91">
        <v>84550821.569999993</v>
      </c>
      <c r="G117" s="91">
        <v>79534755.620000005</v>
      </c>
      <c r="H117" s="91">
        <v>88913578.342000008</v>
      </c>
      <c r="I117" s="91">
        <v>83737853.36500001</v>
      </c>
      <c r="J117" s="91">
        <v>81398172.859999999</v>
      </c>
      <c r="K117" s="91">
        <v>87645833.030000001</v>
      </c>
      <c r="L117" s="91">
        <v>89295175.189999998</v>
      </c>
      <c r="M117" s="91">
        <v>91978388.568000004</v>
      </c>
      <c r="N117" s="91">
        <v>86063755.541999996</v>
      </c>
      <c r="O117" s="91">
        <v>86495234.502999991</v>
      </c>
      <c r="P117" s="91">
        <v>81011134.030000001</v>
      </c>
      <c r="Q117" s="49">
        <f t="shared" si="9"/>
        <v>1024048774.05</v>
      </c>
    </row>
    <row r="118" spans="2:22">
      <c r="C118" s="136" t="s">
        <v>292</v>
      </c>
      <c r="E118" s="91">
        <v>3729641.5759999999</v>
      </c>
      <c r="F118" s="91">
        <v>4141300.0010000002</v>
      </c>
      <c r="G118" s="91">
        <v>5492872.5810000002</v>
      </c>
      <c r="H118" s="91">
        <v>7862277.0249999994</v>
      </c>
      <c r="I118" s="91">
        <v>14915429.368000001</v>
      </c>
      <c r="J118" s="91">
        <v>22368327.243000001</v>
      </c>
      <c r="K118" s="91">
        <v>28193498.984249998</v>
      </c>
      <c r="L118" s="91">
        <v>29907052.382009998</v>
      </c>
      <c r="M118" s="91">
        <v>23539701.129000001</v>
      </c>
      <c r="N118" s="91">
        <v>14559925.575999999</v>
      </c>
      <c r="O118" s="91">
        <v>5237681.0630000001</v>
      </c>
      <c r="P118" s="91">
        <v>4320113.1199999992</v>
      </c>
      <c r="Q118" s="49">
        <f t="shared" si="9"/>
        <v>164267820.04826</v>
      </c>
    </row>
    <row r="119" spans="2:22">
      <c r="C119" s="136" t="s">
        <v>78</v>
      </c>
      <c r="E119" s="91">
        <v>1367409.406</v>
      </c>
      <c r="F119" s="91">
        <v>1307567.3510199999</v>
      </c>
      <c r="G119" s="91">
        <v>1624133.8885300001</v>
      </c>
      <c r="H119" s="91">
        <v>1369850.3105999997</v>
      </c>
      <c r="I119" s="91">
        <v>1370679.12693</v>
      </c>
      <c r="J119" s="91">
        <v>1441647.5807399999</v>
      </c>
      <c r="K119" s="91">
        <v>1425886.875</v>
      </c>
      <c r="L119" s="91">
        <v>1409719.08766</v>
      </c>
      <c r="M119" s="91">
        <v>1458852.8250000002</v>
      </c>
      <c r="N119" s="91">
        <v>1421335.6833100002</v>
      </c>
      <c r="O119" s="91">
        <v>1243812.5210000002</v>
      </c>
      <c r="P119" s="91">
        <v>1538901.825</v>
      </c>
      <c r="Q119" s="49">
        <f t="shared" si="9"/>
        <v>16979796.480789997</v>
      </c>
    </row>
    <row r="120" spans="2:22">
      <c r="B120" s="136" t="s">
        <v>79</v>
      </c>
      <c r="E120" s="232">
        <f t="shared" ref="E120:M120" si="10">SUM(E114:E119)</f>
        <v>523728579.49199998</v>
      </c>
      <c r="F120" s="232">
        <f t="shared" si="10"/>
        <v>501047479.20801997</v>
      </c>
      <c r="G120" s="232">
        <f t="shared" si="10"/>
        <v>536505751.34652996</v>
      </c>
      <c r="H120" s="232">
        <f t="shared" si="10"/>
        <v>441255349.23059994</v>
      </c>
      <c r="I120" s="232">
        <f t="shared" si="10"/>
        <v>400880380.29393005</v>
      </c>
      <c r="J120" s="232">
        <f t="shared" si="10"/>
        <v>432738870.62474</v>
      </c>
      <c r="K120" s="232">
        <f t="shared" si="10"/>
        <v>533586259.66645998</v>
      </c>
      <c r="L120" s="232">
        <f t="shared" si="10"/>
        <v>533857116.43413007</v>
      </c>
      <c r="M120" s="232">
        <f t="shared" si="10"/>
        <v>457881757.79700005</v>
      </c>
      <c r="N120" s="232">
        <f>SUM(N114:N119)</f>
        <v>407794902.05430996</v>
      </c>
      <c r="O120" s="232">
        <f>SUM(O114:O119)</f>
        <v>446375074.1080001</v>
      </c>
      <c r="P120" s="232">
        <f>SUM(P114:P119)</f>
        <v>524730845.35400003</v>
      </c>
      <c r="Q120" s="232">
        <f>SUM(Q114:Q119)</f>
        <v>5740382365.6097202</v>
      </c>
    </row>
    <row r="121" spans="2:22">
      <c r="E121" s="233"/>
      <c r="F121" s="233"/>
      <c r="G121" s="233"/>
      <c r="H121" s="233"/>
      <c r="I121" s="233"/>
      <c r="J121" s="233"/>
      <c r="K121" s="233"/>
      <c r="L121" s="233"/>
      <c r="M121" s="233"/>
      <c r="N121" s="233"/>
      <c r="O121" s="233"/>
      <c r="P121" s="233"/>
      <c r="Q121" s="233"/>
    </row>
    <row r="122" spans="2:22">
      <c r="B122" s="136" t="s">
        <v>80</v>
      </c>
    </row>
    <row r="123" spans="2:22">
      <c r="C123" s="136" t="s">
        <v>218</v>
      </c>
      <c r="E123" s="91">
        <v>-11634760</v>
      </c>
      <c r="F123" s="91">
        <v>-8051285</v>
      </c>
      <c r="G123" s="91">
        <v>-37007338</v>
      </c>
      <c r="H123" s="91">
        <v>-16120238</v>
      </c>
      <c r="I123" s="91">
        <v>8806095</v>
      </c>
      <c r="J123" s="91">
        <v>25858177</v>
      </c>
      <c r="K123" s="91">
        <v>15734061</v>
      </c>
      <c r="L123" s="91">
        <v>-18966736</v>
      </c>
      <c r="M123" s="91">
        <v>-22597879</v>
      </c>
      <c r="N123" s="91">
        <v>16515512</v>
      </c>
      <c r="O123" s="91">
        <v>27572158</v>
      </c>
      <c r="P123" s="91">
        <v>8477231</v>
      </c>
      <c r="Q123" s="49">
        <f t="shared" ref="Q123:Q128" si="11">SUM(E123:P123)</f>
        <v>-11415002</v>
      </c>
      <c r="R123" s="234">
        <v>-11415002</v>
      </c>
      <c r="S123" s="234">
        <f>R123-Q123</f>
        <v>0</v>
      </c>
      <c r="T123" s="149"/>
      <c r="U123" s="149"/>
      <c r="V123" s="149"/>
    </row>
    <row r="124" spans="2:22">
      <c r="C124" s="136" t="s">
        <v>76</v>
      </c>
      <c r="E124" s="91">
        <v>-2556256</v>
      </c>
      <c r="F124" s="91">
        <v>-1762785</v>
      </c>
      <c r="G124" s="91">
        <v>-7228360</v>
      </c>
      <c r="H124" s="91">
        <v>-2253385</v>
      </c>
      <c r="I124" s="91">
        <v>4648300</v>
      </c>
      <c r="J124" s="91">
        <v>7295277</v>
      </c>
      <c r="K124" s="91">
        <v>-1577722</v>
      </c>
      <c r="L124" s="91">
        <v>-2386401</v>
      </c>
      <c r="M124" s="91">
        <v>-3354671</v>
      </c>
      <c r="N124" s="91">
        <v>5988188</v>
      </c>
      <c r="O124" s="91">
        <v>2959812</v>
      </c>
      <c r="P124" s="91">
        <v>-734558</v>
      </c>
      <c r="Q124" s="49">
        <f t="shared" si="11"/>
        <v>-962561</v>
      </c>
      <c r="R124" s="234">
        <v>-962561</v>
      </c>
      <c r="S124" s="234">
        <f t="shared" ref="S124:S127" si="12">R124-Q124</f>
        <v>0</v>
      </c>
      <c r="T124" s="149"/>
      <c r="U124" s="149"/>
      <c r="V124" s="149"/>
    </row>
    <row r="125" spans="2:22">
      <c r="C125" s="136" t="s">
        <v>77</v>
      </c>
      <c r="E125" s="91">
        <v>-4684241</v>
      </c>
      <c r="F125" s="91">
        <v>-4650473</v>
      </c>
      <c r="G125" s="91">
        <v>-12337214</v>
      </c>
      <c r="H125" s="91">
        <v>-1717513</v>
      </c>
      <c r="I125" s="91">
        <v>11822715</v>
      </c>
      <c r="J125" s="91">
        <v>17232427</v>
      </c>
      <c r="K125" s="91">
        <v>-3319795</v>
      </c>
      <c r="L125" s="91">
        <v>-10189519</v>
      </c>
      <c r="M125" s="91">
        <v>-4311000</v>
      </c>
      <c r="N125" s="91">
        <v>18337538</v>
      </c>
      <c r="O125" s="91">
        <v>-3094543</v>
      </c>
      <c r="P125" s="91">
        <v>-6238151</v>
      </c>
      <c r="Q125" s="49">
        <f t="shared" si="11"/>
        <v>-3149769</v>
      </c>
      <c r="R125" s="234">
        <v>-3149769</v>
      </c>
      <c r="S125" s="234">
        <f t="shared" si="12"/>
        <v>0</v>
      </c>
      <c r="T125" s="149"/>
      <c r="U125" s="149"/>
      <c r="V125" s="149"/>
    </row>
    <row r="126" spans="2:22">
      <c r="C126" s="136" t="s">
        <v>219</v>
      </c>
      <c r="E126" s="91">
        <v>-1270</v>
      </c>
      <c r="F126" s="91">
        <v>-4186071</v>
      </c>
      <c r="G126" s="91">
        <v>9226438</v>
      </c>
      <c r="H126" s="91">
        <v>-4308625</v>
      </c>
      <c r="I126" s="91">
        <v>-3549476</v>
      </c>
      <c r="J126" s="91">
        <v>6966659</v>
      </c>
      <c r="K126" s="91">
        <v>1485092</v>
      </c>
      <c r="L126" s="91">
        <v>3372614</v>
      </c>
      <c r="M126" s="91">
        <v>-4084533</v>
      </c>
      <c r="N126" s="91">
        <v>853066</v>
      </c>
      <c r="O126" s="91">
        <v>-5661657</v>
      </c>
      <c r="P126" s="91">
        <v>2957744</v>
      </c>
      <c r="Q126" s="49">
        <f t="shared" si="11"/>
        <v>3069981</v>
      </c>
      <c r="R126" s="149"/>
      <c r="S126" s="234"/>
      <c r="T126" s="149"/>
      <c r="U126" s="149"/>
      <c r="V126" s="149"/>
    </row>
    <row r="127" spans="2:22">
      <c r="C127" s="136" t="s">
        <v>292</v>
      </c>
      <c r="E127" s="91">
        <v>-445451</v>
      </c>
      <c r="F127" s="91">
        <v>179363</v>
      </c>
      <c r="G127" s="91">
        <v>-338366</v>
      </c>
      <c r="H127" s="91">
        <v>15682</v>
      </c>
      <c r="I127" s="91">
        <v>1933551</v>
      </c>
      <c r="J127" s="91">
        <v>3740195</v>
      </c>
      <c r="K127" s="91">
        <v>892576</v>
      </c>
      <c r="L127" s="91">
        <v>-406727</v>
      </c>
      <c r="M127" s="91">
        <v>-1455377</v>
      </c>
      <c r="N127" s="91">
        <v>-998968</v>
      </c>
      <c r="O127" s="91">
        <v>-3383629</v>
      </c>
      <c r="P127" s="91">
        <v>-723783</v>
      </c>
      <c r="Q127" s="49">
        <f t="shared" si="11"/>
        <v>-990934</v>
      </c>
      <c r="R127" s="234">
        <v>-990934</v>
      </c>
      <c r="S127" s="234">
        <f t="shared" si="12"/>
        <v>0</v>
      </c>
      <c r="T127" s="149"/>
      <c r="U127" s="149"/>
      <c r="V127" s="149"/>
    </row>
    <row r="128" spans="2:22">
      <c r="C128" s="136" t="s">
        <v>78</v>
      </c>
      <c r="E128" s="91">
        <v>0</v>
      </c>
      <c r="F128" s="91">
        <v>0</v>
      </c>
      <c r="G128" s="91">
        <v>0</v>
      </c>
      <c r="H128" s="91">
        <v>0</v>
      </c>
      <c r="I128" s="91">
        <v>0</v>
      </c>
      <c r="J128" s="91">
        <v>0</v>
      </c>
      <c r="K128" s="91">
        <v>0</v>
      </c>
      <c r="L128" s="91">
        <v>0</v>
      </c>
      <c r="M128" s="91">
        <v>0</v>
      </c>
      <c r="N128" s="91">
        <v>0</v>
      </c>
      <c r="O128" s="91">
        <v>0</v>
      </c>
      <c r="P128" s="91">
        <v>0</v>
      </c>
      <c r="Q128" s="49">
        <f t="shared" si="11"/>
        <v>0</v>
      </c>
      <c r="R128" s="149"/>
      <c r="S128" s="149"/>
      <c r="T128" s="149"/>
      <c r="U128" s="149"/>
      <c r="V128" s="149"/>
    </row>
    <row r="129" spans="2:22">
      <c r="B129" s="136" t="s">
        <v>81</v>
      </c>
      <c r="E129" s="232">
        <f t="shared" ref="E129:M129" si="13">SUM(E123:E128)</f>
        <v>-19321978</v>
      </c>
      <c r="F129" s="232">
        <f t="shared" si="13"/>
        <v>-18471251</v>
      </c>
      <c r="G129" s="232">
        <f t="shared" si="13"/>
        <v>-47684840</v>
      </c>
      <c r="H129" s="232">
        <f t="shared" si="13"/>
        <v>-24384079</v>
      </c>
      <c r="I129" s="232">
        <f t="shared" si="13"/>
        <v>23661185</v>
      </c>
      <c r="J129" s="232">
        <f t="shared" si="13"/>
        <v>61092735</v>
      </c>
      <c r="K129" s="232">
        <f t="shared" si="13"/>
        <v>13214212</v>
      </c>
      <c r="L129" s="232">
        <f t="shared" si="13"/>
        <v>-28576769</v>
      </c>
      <c r="M129" s="232">
        <f t="shared" si="13"/>
        <v>-35803460</v>
      </c>
      <c r="N129" s="232">
        <f>SUM(N123:N128)</f>
        <v>40695336</v>
      </c>
      <c r="O129" s="232">
        <f>SUM(O123:O128)</f>
        <v>18392141</v>
      </c>
      <c r="P129" s="232">
        <f>SUM(P123:P128)</f>
        <v>3738483</v>
      </c>
      <c r="Q129" s="232">
        <f>SUM(Q123:Q128)</f>
        <v>-13448285</v>
      </c>
      <c r="R129" s="149"/>
      <c r="S129" s="149"/>
      <c r="T129" s="149"/>
      <c r="U129" s="149"/>
      <c r="V129" s="149"/>
    </row>
    <row r="130" spans="2:22">
      <c r="R130" s="149"/>
      <c r="S130" s="149"/>
      <c r="T130" s="149"/>
      <c r="U130" s="149"/>
      <c r="V130" s="149"/>
    </row>
    <row r="131" spans="2:22">
      <c r="B131" s="136" t="s">
        <v>82</v>
      </c>
      <c r="R131" s="149"/>
      <c r="S131" s="149"/>
      <c r="T131" s="149"/>
      <c r="U131" s="149"/>
      <c r="V131" s="149"/>
    </row>
    <row r="132" spans="2:22">
      <c r="C132" s="136" t="s">
        <v>399</v>
      </c>
      <c r="E132" s="91">
        <v>838521.6</v>
      </c>
      <c r="F132" s="91">
        <v>806805.3</v>
      </c>
      <c r="G132" s="91">
        <v>845913.59999999998</v>
      </c>
      <c r="H132" s="91">
        <v>0</v>
      </c>
      <c r="I132" s="91">
        <v>0</v>
      </c>
      <c r="J132" s="91">
        <v>0</v>
      </c>
      <c r="K132" s="91">
        <v>0</v>
      </c>
      <c r="L132" s="91">
        <v>0</v>
      </c>
      <c r="M132" s="91">
        <v>0</v>
      </c>
      <c r="N132" s="91">
        <v>919707.6</v>
      </c>
      <c r="O132" s="91">
        <v>800339.4</v>
      </c>
      <c r="P132" s="91">
        <v>766308.9</v>
      </c>
      <c r="Q132" s="91">
        <f>SUM(E132:P132)</f>
        <v>4977596.4000000004</v>
      </c>
      <c r="R132" s="149"/>
      <c r="S132" s="149"/>
      <c r="T132" s="149"/>
      <c r="U132" s="149"/>
      <c r="V132" s="149"/>
    </row>
    <row r="133" spans="2:22">
      <c r="C133" s="136" t="s">
        <v>400</v>
      </c>
      <c r="E133" s="91">
        <v>-40274177.600000001</v>
      </c>
      <c r="F133" s="91">
        <v>-36098993.299999997</v>
      </c>
      <c r="G133" s="91">
        <v>-41630381.600000001</v>
      </c>
      <c r="H133" s="91">
        <v>-38726952</v>
      </c>
      <c r="I133" s="91">
        <v>-34594216</v>
      </c>
      <c r="J133" s="91">
        <v>-37627620</v>
      </c>
      <c r="K133" s="91">
        <v>-37858230</v>
      </c>
      <c r="L133" s="91">
        <v>-40324196</v>
      </c>
      <c r="M133" s="91">
        <v>-38224942</v>
      </c>
      <c r="N133" s="91">
        <v>-39992353.600000001</v>
      </c>
      <c r="O133" s="91">
        <v>-38755481.399999999</v>
      </c>
      <c r="P133" s="91">
        <v>-40608172.899999999</v>
      </c>
      <c r="Q133" s="91"/>
      <c r="R133" s="149"/>
      <c r="S133" s="149"/>
      <c r="T133" s="149"/>
      <c r="U133" s="149"/>
      <c r="V133" s="149"/>
    </row>
    <row r="134" spans="2:22">
      <c r="C134" s="136" t="s">
        <v>401</v>
      </c>
      <c r="E134" s="262">
        <v>39435656</v>
      </c>
      <c r="F134" s="262">
        <v>35292188</v>
      </c>
      <c r="G134" s="262">
        <v>40784468</v>
      </c>
      <c r="H134" s="262">
        <v>38726952</v>
      </c>
      <c r="I134" s="262">
        <v>34594216</v>
      </c>
      <c r="J134" s="262">
        <v>37627620</v>
      </c>
      <c r="K134" s="262">
        <v>37858230</v>
      </c>
      <c r="L134" s="262">
        <v>40324196</v>
      </c>
      <c r="M134" s="262">
        <v>38224942</v>
      </c>
      <c r="N134" s="262">
        <v>39072646</v>
      </c>
      <c r="O134" s="262">
        <v>37955142</v>
      </c>
      <c r="P134" s="262">
        <v>39841864</v>
      </c>
      <c r="Q134" s="262">
        <f>SUM(E134:P134)</f>
        <v>459738120</v>
      </c>
      <c r="R134" s="149"/>
      <c r="S134" s="149"/>
      <c r="T134" s="149"/>
      <c r="U134" s="149"/>
      <c r="V134" s="149"/>
    </row>
    <row r="135" spans="2:22">
      <c r="B135" s="136" t="s">
        <v>82</v>
      </c>
      <c r="E135" s="91">
        <f>SUM(E132:E134)</f>
        <v>0</v>
      </c>
      <c r="F135" s="91">
        <f t="shared" ref="F135:M135" si="14">SUM(F132:F134)</f>
        <v>0</v>
      </c>
      <c r="G135" s="91">
        <f t="shared" si="14"/>
        <v>0</v>
      </c>
      <c r="H135" s="91">
        <f t="shared" si="14"/>
        <v>0</v>
      </c>
      <c r="I135" s="91">
        <f t="shared" si="14"/>
        <v>0</v>
      </c>
      <c r="J135" s="91">
        <f t="shared" si="14"/>
        <v>0</v>
      </c>
      <c r="K135" s="91">
        <f t="shared" si="14"/>
        <v>0</v>
      </c>
      <c r="L135" s="91">
        <f t="shared" si="14"/>
        <v>0</v>
      </c>
      <c r="M135" s="91">
        <f t="shared" si="14"/>
        <v>0</v>
      </c>
      <c r="N135" s="91">
        <f>SUM(N132:N134)</f>
        <v>0</v>
      </c>
      <c r="O135" s="91">
        <f>SUM(O132:O134)</f>
        <v>0</v>
      </c>
      <c r="P135" s="91">
        <f>SUM(P132:P134)</f>
        <v>0</v>
      </c>
      <c r="Q135" s="91">
        <f>SUM(E135:P135)</f>
        <v>0</v>
      </c>
      <c r="R135" s="149"/>
      <c r="S135" s="149"/>
      <c r="T135" s="149"/>
      <c r="U135" s="149"/>
      <c r="V135" s="149"/>
    </row>
    <row r="136" spans="2:22"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149"/>
      <c r="S136" s="149"/>
      <c r="T136" s="149"/>
      <c r="U136" s="149"/>
      <c r="V136" s="149"/>
    </row>
    <row r="137" spans="2:22">
      <c r="B137" s="136" t="s">
        <v>83</v>
      </c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149"/>
      <c r="S137" s="149"/>
      <c r="T137" s="149"/>
      <c r="U137" s="149"/>
      <c r="V137" s="149"/>
    </row>
    <row r="138" spans="2:22">
      <c r="C138" s="136" t="s">
        <v>219</v>
      </c>
      <c r="E138" s="91">
        <v>1128020.1399999931</v>
      </c>
      <c r="F138" s="91">
        <v>-829994.94999999553</v>
      </c>
      <c r="G138" s="91">
        <v>152384.72199999541</v>
      </c>
      <c r="H138" s="91">
        <v>-867099.97700000554</v>
      </c>
      <c r="I138" s="91">
        <v>1209795.4949999973</v>
      </c>
      <c r="J138" s="91">
        <v>-718998.82999999076</v>
      </c>
      <c r="K138" s="91">
        <v>164250.16000000387</v>
      </c>
      <c r="L138" s="91">
        <v>-769097.34999999404</v>
      </c>
      <c r="M138" s="91">
        <v>408254.31199999154</v>
      </c>
      <c r="N138" s="91">
        <v>-421587.03899998218</v>
      </c>
      <c r="O138" s="91">
        <v>177556.52700000256</v>
      </c>
      <c r="P138" s="91">
        <v>-544806.60000000149</v>
      </c>
      <c r="Q138" s="91">
        <f>SUM(E138:P138)</f>
        <v>-911323.38999998569</v>
      </c>
      <c r="R138" s="149"/>
      <c r="S138" s="149"/>
      <c r="T138" s="149"/>
      <c r="U138" s="149"/>
      <c r="V138" s="149"/>
    </row>
    <row r="139" spans="2:22">
      <c r="R139" s="149"/>
      <c r="S139" s="149"/>
      <c r="T139" s="149"/>
      <c r="U139" s="149"/>
      <c r="V139" s="149"/>
    </row>
    <row r="140" spans="2:22">
      <c r="B140" s="136" t="s">
        <v>84</v>
      </c>
      <c r="R140" s="149"/>
      <c r="S140" s="149"/>
      <c r="T140" s="149"/>
      <c r="U140" s="149"/>
      <c r="V140" s="149"/>
    </row>
    <row r="141" spans="2:22">
      <c r="C141" s="136" t="s">
        <v>218</v>
      </c>
      <c r="E141" s="91">
        <v>17221459</v>
      </c>
      <c r="F141" s="91">
        <v>-11480973</v>
      </c>
      <c r="G141" s="91">
        <v>7045142</v>
      </c>
      <c r="H141" s="91">
        <v>7384055</v>
      </c>
      <c r="I141" s="91">
        <v>4396691</v>
      </c>
      <c r="J141" s="91">
        <v>-50101879</v>
      </c>
      <c r="K141" s="91">
        <v>-49427768</v>
      </c>
      <c r="L141" s="91">
        <v>-5888133</v>
      </c>
      <c r="M141" s="91">
        <v>-267962</v>
      </c>
      <c r="N141" s="91">
        <v>895338</v>
      </c>
      <c r="O141" s="91">
        <v>3800606</v>
      </c>
      <c r="P141" s="91">
        <v>14064425</v>
      </c>
      <c r="Q141" s="49">
        <f t="shared" ref="Q141:Q146" si="15">SUM(E141:P141)</f>
        <v>-62358999</v>
      </c>
      <c r="R141" s="234">
        <v>-62358999</v>
      </c>
      <c r="S141" s="234">
        <f>R141-Q141</f>
        <v>0</v>
      </c>
      <c r="T141" s="149"/>
      <c r="U141" s="149"/>
      <c r="V141" s="149"/>
    </row>
    <row r="142" spans="2:22">
      <c r="C142" s="136" t="s">
        <v>76</v>
      </c>
      <c r="E142" s="91">
        <v>2102546</v>
      </c>
      <c r="F142" s="91">
        <v>-1401696</v>
      </c>
      <c r="G142" s="91">
        <v>860133</v>
      </c>
      <c r="H142" s="91">
        <v>576085</v>
      </c>
      <c r="I142" s="91">
        <v>434125</v>
      </c>
      <c r="J142" s="91">
        <v>-7819915</v>
      </c>
      <c r="K142" s="91">
        <v>-7269720</v>
      </c>
      <c r="L142" s="91">
        <v>-864355</v>
      </c>
      <c r="M142" s="91">
        <v>-39379</v>
      </c>
      <c r="N142" s="91">
        <v>33554</v>
      </c>
      <c r="O142" s="91">
        <v>297171</v>
      </c>
      <c r="P142" s="91">
        <v>1722860</v>
      </c>
      <c r="Q142" s="49">
        <f t="shared" si="15"/>
        <v>-11368591</v>
      </c>
      <c r="R142" s="234">
        <v>-11368591</v>
      </c>
      <c r="S142" s="234">
        <f t="shared" ref="S142:S143" si="16">R142-Q142</f>
        <v>0</v>
      </c>
      <c r="T142" s="149"/>
      <c r="U142" s="149"/>
      <c r="V142" s="149"/>
    </row>
    <row r="143" spans="2:22">
      <c r="C143" s="136" t="s">
        <v>77</v>
      </c>
      <c r="E143" s="91">
        <v>981963</v>
      </c>
      <c r="F143" s="91">
        <v>-654642</v>
      </c>
      <c r="G143" s="91">
        <v>401713</v>
      </c>
      <c r="H143" s="91">
        <v>43301</v>
      </c>
      <c r="I143" s="91">
        <v>228252</v>
      </c>
      <c r="J143" s="91">
        <v>-9096067</v>
      </c>
      <c r="K143" s="91">
        <v>-7924368</v>
      </c>
      <c r="L143" s="91">
        <v>-921506</v>
      </c>
      <c r="M143" s="91">
        <v>-42008</v>
      </c>
      <c r="N143" s="91">
        <v>-81017</v>
      </c>
      <c r="O143" s="91">
        <v>18445</v>
      </c>
      <c r="P143" s="91">
        <v>802815</v>
      </c>
      <c r="Q143" s="49">
        <f t="shared" si="15"/>
        <v>-16243119</v>
      </c>
      <c r="R143" s="234">
        <v>-16243119</v>
      </c>
      <c r="S143" s="234">
        <f t="shared" si="16"/>
        <v>0</v>
      </c>
      <c r="T143" s="149"/>
      <c r="U143" s="149"/>
      <c r="V143" s="149"/>
    </row>
    <row r="144" spans="2:22">
      <c r="C144" s="136" t="s">
        <v>219</v>
      </c>
      <c r="E144" s="91">
        <v>0</v>
      </c>
      <c r="F144" s="91">
        <v>0</v>
      </c>
      <c r="G144" s="91">
        <v>0</v>
      </c>
      <c r="H144" s="91">
        <v>0</v>
      </c>
      <c r="I144" s="91">
        <v>0</v>
      </c>
      <c r="J144" s="91">
        <v>0</v>
      </c>
      <c r="K144" s="91">
        <v>0</v>
      </c>
      <c r="L144" s="91">
        <v>0</v>
      </c>
      <c r="M144" s="91">
        <v>0</v>
      </c>
      <c r="N144" s="91">
        <v>0</v>
      </c>
      <c r="O144" s="91">
        <v>0</v>
      </c>
      <c r="P144" s="91">
        <v>0</v>
      </c>
      <c r="Q144" s="49">
        <f t="shared" si="15"/>
        <v>0</v>
      </c>
      <c r="R144" s="149"/>
      <c r="S144" s="149"/>
      <c r="T144" s="149"/>
      <c r="U144" s="149"/>
      <c r="V144" s="149"/>
    </row>
    <row r="145" spans="2:22">
      <c r="C145" s="136" t="s">
        <v>292</v>
      </c>
      <c r="E145" s="91">
        <v>0</v>
      </c>
      <c r="F145" s="91">
        <v>0</v>
      </c>
      <c r="G145" s="91">
        <v>0</v>
      </c>
      <c r="H145" s="91">
        <v>0</v>
      </c>
      <c r="I145" s="91">
        <v>0</v>
      </c>
      <c r="J145" s="91">
        <v>0</v>
      </c>
      <c r="K145" s="91">
        <v>0</v>
      </c>
      <c r="L145" s="91">
        <v>0</v>
      </c>
      <c r="M145" s="91">
        <v>0</v>
      </c>
      <c r="N145" s="91">
        <v>0</v>
      </c>
      <c r="O145" s="91">
        <v>0</v>
      </c>
      <c r="P145" s="91">
        <v>0</v>
      </c>
      <c r="Q145" s="49">
        <f t="shared" si="15"/>
        <v>0</v>
      </c>
      <c r="R145" s="149"/>
      <c r="S145" s="149"/>
      <c r="T145" s="149"/>
      <c r="U145" s="149"/>
      <c r="V145" s="149"/>
    </row>
    <row r="146" spans="2:22">
      <c r="C146" s="136" t="s">
        <v>78</v>
      </c>
      <c r="E146" s="91">
        <v>0</v>
      </c>
      <c r="F146" s="91">
        <v>0</v>
      </c>
      <c r="G146" s="91">
        <v>0</v>
      </c>
      <c r="H146" s="91">
        <v>0</v>
      </c>
      <c r="I146" s="91">
        <v>0</v>
      </c>
      <c r="J146" s="91">
        <v>0</v>
      </c>
      <c r="K146" s="91">
        <v>0</v>
      </c>
      <c r="L146" s="91">
        <v>0</v>
      </c>
      <c r="M146" s="91">
        <v>0</v>
      </c>
      <c r="N146" s="91">
        <v>0</v>
      </c>
      <c r="O146" s="91">
        <v>0</v>
      </c>
      <c r="P146" s="91">
        <v>0</v>
      </c>
      <c r="Q146" s="49">
        <f t="shared" si="15"/>
        <v>0</v>
      </c>
      <c r="R146" s="149"/>
      <c r="S146" s="149"/>
      <c r="T146" s="149"/>
      <c r="U146" s="149"/>
      <c r="V146" s="149"/>
    </row>
    <row r="147" spans="2:22">
      <c r="B147" s="136" t="s">
        <v>85</v>
      </c>
      <c r="E147" s="232">
        <f t="shared" ref="E147:M147" si="17">SUM(E141:E146)</f>
        <v>20305968</v>
      </c>
      <c r="F147" s="232">
        <f t="shared" si="17"/>
        <v>-13537311</v>
      </c>
      <c r="G147" s="232">
        <f t="shared" si="17"/>
        <v>8306988</v>
      </c>
      <c r="H147" s="232">
        <f t="shared" si="17"/>
        <v>8003441</v>
      </c>
      <c r="I147" s="232">
        <f t="shared" si="17"/>
        <v>5059068</v>
      </c>
      <c r="J147" s="232">
        <f t="shared" si="17"/>
        <v>-67017861</v>
      </c>
      <c r="K147" s="232">
        <f t="shared" si="17"/>
        <v>-64621856</v>
      </c>
      <c r="L147" s="232">
        <f t="shared" si="17"/>
        <v>-7673994</v>
      </c>
      <c r="M147" s="232">
        <f t="shared" si="17"/>
        <v>-349349</v>
      </c>
      <c r="N147" s="232">
        <f>SUM(N141:N146)</f>
        <v>847875</v>
      </c>
      <c r="O147" s="232">
        <f>SUM(O141:O146)</f>
        <v>4116222</v>
      </c>
      <c r="P147" s="232">
        <f>SUM(P141:P146)</f>
        <v>16590100</v>
      </c>
      <c r="Q147" s="232">
        <f>SUM(Q141:Q146)</f>
        <v>-89970709</v>
      </c>
      <c r="R147" s="149"/>
      <c r="S147" s="149"/>
      <c r="T147" s="149"/>
      <c r="U147" s="149"/>
      <c r="V147" s="149"/>
    </row>
    <row r="148" spans="2:22">
      <c r="R148" s="149"/>
      <c r="S148" s="149"/>
      <c r="T148" s="149"/>
      <c r="U148" s="149"/>
      <c r="V148" s="149"/>
    </row>
    <row r="149" spans="2:22">
      <c r="B149" s="136" t="s">
        <v>86</v>
      </c>
      <c r="R149" s="396" t="s">
        <v>293</v>
      </c>
      <c r="S149" s="149"/>
      <c r="T149" s="149"/>
      <c r="U149" s="149"/>
      <c r="V149" s="149"/>
    </row>
    <row r="150" spans="2:22">
      <c r="C150" s="136" t="s">
        <v>218</v>
      </c>
      <c r="E150" s="49">
        <f>E114+E123+E141</f>
        <v>269928495.26100004</v>
      </c>
      <c r="F150" s="49">
        <f t="shared" ref="F150:P151" si="18">F114+F123+F141</f>
        <v>231695828.95700002</v>
      </c>
      <c r="G150" s="49">
        <f t="shared" si="18"/>
        <v>237266610.39899999</v>
      </c>
      <c r="H150" s="49">
        <f t="shared" si="18"/>
        <v>182595902.25199997</v>
      </c>
      <c r="I150" s="49">
        <f t="shared" si="18"/>
        <v>169557271.69299999</v>
      </c>
      <c r="J150" s="49">
        <f t="shared" si="18"/>
        <v>145316369.39500001</v>
      </c>
      <c r="K150" s="49">
        <f t="shared" si="18"/>
        <v>202830168.56387001</v>
      </c>
      <c r="L150" s="49">
        <f t="shared" si="18"/>
        <v>207412725.53211004</v>
      </c>
      <c r="M150" s="49">
        <f t="shared" si="18"/>
        <v>155120594.86899003</v>
      </c>
      <c r="N150" s="49">
        <f t="shared" si="18"/>
        <v>174601947.65000001</v>
      </c>
      <c r="O150" s="49">
        <f t="shared" si="18"/>
        <v>234301988.097</v>
      </c>
      <c r="P150" s="49">
        <f t="shared" si="18"/>
        <v>288775488.708</v>
      </c>
      <c r="Q150" s="49">
        <f t="shared" ref="Q150:Q156" si="19">SUM(E150:P150)</f>
        <v>2499403391.3769703</v>
      </c>
      <c r="R150" s="397">
        <v>2499403391</v>
      </c>
      <c r="S150" s="234">
        <f>R150-Q150</f>
        <v>-0.37697029113769531</v>
      </c>
      <c r="T150" s="149"/>
      <c r="U150" s="149"/>
      <c r="V150" s="149"/>
    </row>
    <row r="151" spans="2:22">
      <c r="C151" s="136" t="s">
        <v>76</v>
      </c>
      <c r="E151" s="49">
        <f>E115+E124+E142</f>
        <v>58843002.553999998</v>
      </c>
      <c r="F151" s="49">
        <f t="shared" si="18"/>
        <v>53278449.274999999</v>
      </c>
      <c r="G151" s="49">
        <f t="shared" si="18"/>
        <v>57156780.321999997</v>
      </c>
      <c r="H151" s="49">
        <f t="shared" si="18"/>
        <v>48497995.732999995</v>
      </c>
      <c r="I151" s="49">
        <f t="shared" si="18"/>
        <v>51107073.298</v>
      </c>
      <c r="J151" s="49">
        <f t="shared" si="18"/>
        <v>48870580.012999997</v>
      </c>
      <c r="K151" s="49">
        <f t="shared" si="18"/>
        <v>47308610.786260001</v>
      </c>
      <c r="L151" s="49">
        <f t="shared" si="18"/>
        <v>57034252.26235</v>
      </c>
      <c r="M151" s="49">
        <f t="shared" si="18"/>
        <v>48933443.871009998</v>
      </c>
      <c r="N151" s="49">
        <f t="shared" si="18"/>
        <v>50293473.127000004</v>
      </c>
      <c r="O151" s="49">
        <f t="shared" si="18"/>
        <v>52856537.906000003</v>
      </c>
      <c r="P151" s="49">
        <f t="shared" si="18"/>
        <v>60623228.119000003</v>
      </c>
      <c r="Q151" s="49">
        <f t="shared" si="19"/>
        <v>634803427.26662004</v>
      </c>
      <c r="R151" s="397">
        <v>634803427</v>
      </c>
      <c r="S151" s="234">
        <f t="shared" ref="S151:S156" si="20">R151-Q151</f>
        <v>-0.26662003993988037</v>
      </c>
      <c r="T151" s="149"/>
      <c r="U151" s="149"/>
      <c r="V151" s="149"/>
    </row>
    <row r="152" spans="2:22">
      <c r="C152" s="136" t="s">
        <v>77</v>
      </c>
      <c r="E152" s="49">
        <f>E116+E125+E143+E132</f>
        <v>108705191.86499999</v>
      </c>
      <c r="F152" s="49">
        <f t="shared" ref="F152:P152" si="21">F116+F125+F143+F132</f>
        <v>98878463.353999987</v>
      </c>
      <c r="G152" s="49">
        <f t="shared" si="21"/>
        <v>108010588.13599999</v>
      </c>
      <c r="H152" s="49">
        <f t="shared" si="21"/>
        <v>99928050.568000004</v>
      </c>
      <c r="I152" s="49">
        <f t="shared" si="21"/>
        <v>110528251.443</v>
      </c>
      <c r="J152" s="49">
        <f t="shared" si="21"/>
        <v>116711793.53299999</v>
      </c>
      <c r="K152" s="49">
        <f t="shared" si="21"/>
        <v>112396949.42707999</v>
      </c>
      <c r="L152" s="49">
        <f t="shared" si="21"/>
        <v>109581541.97999999</v>
      </c>
      <c r="M152" s="49">
        <f t="shared" si="21"/>
        <v>106237877.53499998</v>
      </c>
      <c r="N152" s="49">
        <f t="shared" si="21"/>
        <v>123463285.07599999</v>
      </c>
      <c r="O152" s="49">
        <f t="shared" si="21"/>
        <v>98593808.418000013</v>
      </c>
      <c r="P152" s="49">
        <f t="shared" si="21"/>
        <v>107322910.45200001</v>
      </c>
      <c r="Q152" s="49">
        <f t="shared" si="19"/>
        <v>1300358711.7870798</v>
      </c>
      <c r="R152" s="397">
        <v>1300358712</v>
      </c>
      <c r="S152" s="234">
        <f t="shared" si="20"/>
        <v>0.21292018890380859</v>
      </c>
      <c r="T152" s="149"/>
      <c r="U152" s="149"/>
      <c r="V152" s="149"/>
    </row>
    <row r="153" spans="2:22">
      <c r="C153" s="136" t="s">
        <v>219</v>
      </c>
      <c r="E153" s="49">
        <f>E117+E126+E138+E144+E133</f>
        <v>44276643.969999991</v>
      </c>
      <c r="F153" s="49">
        <f t="shared" ref="F153:O153" si="22">F117+F126+F138+F144+F133</f>
        <v>43435762.320000008</v>
      </c>
      <c r="G153" s="49">
        <f t="shared" si="22"/>
        <v>47283196.742000006</v>
      </c>
      <c r="H153" s="49">
        <f t="shared" si="22"/>
        <v>45010901.36500001</v>
      </c>
      <c r="I153" s="49">
        <f t="shared" si="22"/>
        <v>46803956.860000014</v>
      </c>
      <c r="J153" s="49">
        <f t="shared" si="22"/>
        <v>50018213.030000001</v>
      </c>
      <c r="K153" s="49">
        <f t="shared" si="22"/>
        <v>51436945.189999998</v>
      </c>
      <c r="L153" s="49">
        <f t="shared" si="22"/>
        <v>51574495.840000004</v>
      </c>
      <c r="M153" s="49">
        <f t="shared" si="22"/>
        <v>50077167.879999995</v>
      </c>
      <c r="N153" s="49">
        <f t="shared" si="22"/>
        <v>46502880.903000019</v>
      </c>
      <c r="O153" s="49">
        <f t="shared" si="22"/>
        <v>42255652.630000003</v>
      </c>
      <c r="P153" s="49">
        <f>P117+P126+P138+P144+P133</f>
        <v>42815898.530000009</v>
      </c>
      <c r="Q153" s="49">
        <f t="shared" si="19"/>
        <v>561491715.25999999</v>
      </c>
      <c r="R153" s="397">
        <v>561491715</v>
      </c>
      <c r="S153" s="234">
        <f t="shared" si="20"/>
        <v>-0.25999999046325684</v>
      </c>
      <c r="T153" s="149"/>
      <c r="U153" s="149"/>
      <c r="V153" s="149"/>
    </row>
    <row r="154" spans="2:22">
      <c r="C154" s="136" t="s">
        <v>402</v>
      </c>
      <c r="E154" s="49">
        <f>E134</f>
        <v>39435656</v>
      </c>
      <c r="F154" s="49">
        <f t="shared" ref="F154:P154" si="23">F134</f>
        <v>35292188</v>
      </c>
      <c r="G154" s="49">
        <f t="shared" si="23"/>
        <v>40784468</v>
      </c>
      <c r="H154" s="49">
        <f t="shared" si="23"/>
        <v>38726952</v>
      </c>
      <c r="I154" s="49">
        <f t="shared" si="23"/>
        <v>34594216</v>
      </c>
      <c r="J154" s="49">
        <f t="shared" si="23"/>
        <v>37627620</v>
      </c>
      <c r="K154" s="49">
        <f t="shared" si="23"/>
        <v>37858230</v>
      </c>
      <c r="L154" s="49">
        <f t="shared" si="23"/>
        <v>40324196</v>
      </c>
      <c r="M154" s="49">
        <f t="shared" si="23"/>
        <v>38224942</v>
      </c>
      <c r="N154" s="49">
        <f t="shared" si="23"/>
        <v>39072646</v>
      </c>
      <c r="O154" s="49">
        <f t="shared" si="23"/>
        <v>37955142</v>
      </c>
      <c r="P154" s="49">
        <f t="shared" si="23"/>
        <v>39841864</v>
      </c>
      <c r="Q154" s="49">
        <f t="shared" si="19"/>
        <v>459738120</v>
      </c>
      <c r="R154" s="397">
        <v>459738120</v>
      </c>
      <c r="S154" s="234">
        <f t="shared" si="20"/>
        <v>0</v>
      </c>
      <c r="T154" s="149"/>
      <c r="U154" s="149"/>
      <c r="V154" s="149"/>
    </row>
    <row r="155" spans="2:22">
      <c r="C155" s="136" t="s">
        <v>220</v>
      </c>
      <c r="E155" s="49">
        <f t="shared" ref="E155:P156" si="24">E118+E127+E145</f>
        <v>3284190.5759999999</v>
      </c>
      <c r="F155" s="49">
        <f t="shared" si="24"/>
        <v>4320663.0010000002</v>
      </c>
      <c r="G155" s="49">
        <f t="shared" si="24"/>
        <v>5154506.5810000002</v>
      </c>
      <c r="H155" s="49">
        <f t="shared" si="24"/>
        <v>7877959.0249999994</v>
      </c>
      <c r="I155" s="49">
        <f t="shared" si="24"/>
        <v>16848980.368000001</v>
      </c>
      <c r="J155" s="49">
        <f t="shared" si="24"/>
        <v>26108522.243000001</v>
      </c>
      <c r="K155" s="49">
        <f t="shared" si="24"/>
        <v>29086074.984249998</v>
      </c>
      <c r="L155" s="49">
        <f t="shared" si="24"/>
        <v>29500325.382009998</v>
      </c>
      <c r="M155" s="49">
        <f t="shared" si="24"/>
        <v>22084324.129000001</v>
      </c>
      <c r="N155" s="49">
        <f t="shared" si="24"/>
        <v>13560957.575999999</v>
      </c>
      <c r="O155" s="49">
        <f t="shared" si="24"/>
        <v>1854052.0630000001</v>
      </c>
      <c r="P155" s="49">
        <f t="shared" si="24"/>
        <v>3596330.1199999992</v>
      </c>
      <c r="Q155" s="49">
        <f t="shared" si="19"/>
        <v>163276886.04826</v>
      </c>
      <c r="R155" s="397">
        <v>163276886</v>
      </c>
      <c r="S155" s="234">
        <f t="shared" si="20"/>
        <v>-4.8260003328323364E-2</v>
      </c>
      <c r="T155" s="149"/>
      <c r="U155" s="149"/>
      <c r="V155" s="149"/>
    </row>
    <row r="156" spans="2:22">
      <c r="C156" s="136" t="s">
        <v>78</v>
      </c>
      <c r="E156" s="49">
        <f t="shared" si="24"/>
        <v>1367409.406</v>
      </c>
      <c r="F156" s="49">
        <f t="shared" si="24"/>
        <v>1307567.3510199999</v>
      </c>
      <c r="G156" s="49">
        <f t="shared" si="24"/>
        <v>1624133.8885300001</v>
      </c>
      <c r="H156" s="49">
        <f t="shared" si="24"/>
        <v>1369850.3105999997</v>
      </c>
      <c r="I156" s="49">
        <f t="shared" si="24"/>
        <v>1370679.12693</v>
      </c>
      <c r="J156" s="49">
        <f t="shared" si="24"/>
        <v>1441647.5807399999</v>
      </c>
      <c r="K156" s="49">
        <f t="shared" si="24"/>
        <v>1425886.875</v>
      </c>
      <c r="L156" s="49">
        <f t="shared" si="24"/>
        <v>1409719.08766</v>
      </c>
      <c r="M156" s="49">
        <f t="shared" si="24"/>
        <v>1458852.8250000002</v>
      </c>
      <c r="N156" s="49">
        <f t="shared" si="24"/>
        <v>1421335.6833100002</v>
      </c>
      <c r="O156" s="49">
        <f t="shared" si="24"/>
        <v>1243812.5210000002</v>
      </c>
      <c r="P156" s="49">
        <f t="shared" si="24"/>
        <v>1538901.825</v>
      </c>
      <c r="Q156" s="49">
        <f t="shared" si="19"/>
        <v>16979796.480789997</v>
      </c>
      <c r="R156" s="397">
        <v>16979796</v>
      </c>
      <c r="S156" s="234">
        <f t="shared" si="20"/>
        <v>-0.48078999668359756</v>
      </c>
      <c r="T156" s="149"/>
      <c r="U156" s="149"/>
      <c r="V156" s="149"/>
    </row>
    <row r="157" spans="2:22">
      <c r="B157" s="136" t="s">
        <v>87</v>
      </c>
      <c r="E157" s="50">
        <f t="shared" ref="E157:M157" si="25">SUM(E150:E156)</f>
        <v>525840589.63200003</v>
      </c>
      <c r="F157" s="50">
        <f t="shared" si="25"/>
        <v>468208922.25801992</v>
      </c>
      <c r="G157" s="50">
        <f t="shared" si="25"/>
        <v>497280284.06852996</v>
      </c>
      <c r="H157" s="50">
        <f t="shared" si="25"/>
        <v>424007611.25359994</v>
      </c>
      <c r="I157" s="50">
        <f t="shared" si="25"/>
        <v>430810428.78893006</v>
      </c>
      <c r="J157" s="50">
        <f t="shared" si="25"/>
        <v>426094745.79473996</v>
      </c>
      <c r="K157" s="50">
        <f t="shared" si="25"/>
        <v>482342865.82646</v>
      </c>
      <c r="L157" s="50">
        <f t="shared" si="25"/>
        <v>496837256.08412999</v>
      </c>
      <c r="M157" s="50">
        <f t="shared" si="25"/>
        <v>422137203.10900003</v>
      </c>
      <c r="N157" s="50">
        <f>SUM(N150:N156)</f>
        <v>448916526.01530993</v>
      </c>
      <c r="O157" s="50">
        <f>SUM(O150:O156)</f>
        <v>469060993.63500005</v>
      </c>
      <c r="P157" s="50">
        <f>SUM(P150:P156)</f>
        <v>544514621.75400007</v>
      </c>
      <c r="Q157" s="50">
        <f>SUM(Q150:Q156)</f>
        <v>5636052048.2197199</v>
      </c>
      <c r="R157" s="398">
        <f>SUM(R150:R156)</f>
        <v>5636052047</v>
      </c>
      <c r="S157" s="149"/>
      <c r="T157" s="149"/>
      <c r="U157" s="149"/>
      <c r="V157" s="149"/>
    </row>
    <row r="158" spans="2:22">
      <c r="R158" s="149"/>
      <c r="S158" s="149"/>
      <c r="T158" s="149"/>
      <c r="U158" s="149"/>
      <c r="V158" s="149"/>
    </row>
    <row r="159" spans="2:22">
      <c r="C159" s="136" t="s">
        <v>88</v>
      </c>
      <c r="E159" s="49">
        <f t="shared" ref="E159:M159" si="26">E150</f>
        <v>269928495.26100004</v>
      </c>
      <c r="F159" s="49">
        <f t="shared" si="26"/>
        <v>231695828.95700002</v>
      </c>
      <c r="G159" s="49">
        <f t="shared" si="26"/>
        <v>237266610.39899999</v>
      </c>
      <c r="H159" s="49">
        <f t="shared" si="26"/>
        <v>182595902.25199997</v>
      </c>
      <c r="I159" s="49">
        <f t="shared" si="26"/>
        <v>169557271.69299999</v>
      </c>
      <c r="J159" s="49">
        <f t="shared" si="26"/>
        <v>145316369.39500001</v>
      </c>
      <c r="K159" s="49">
        <f t="shared" si="26"/>
        <v>202830168.56387001</v>
      </c>
      <c r="L159" s="49">
        <f t="shared" si="26"/>
        <v>207412725.53211004</v>
      </c>
      <c r="M159" s="49">
        <f t="shared" si="26"/>
        <v>155120594.86899003</v>
      </c>
      <c r="N159" s="49">
        <f>N150</f>
        <v>174601947.65000001</v>
      </c>
      <c r="O159" s="49">
        <f>O150</f>
        <v>234301988.097</v>
      </c>
      <c r="P159" s="49">
        <f>P150</f>
        <v>288775488.708</v>
      </c>
      <c r="Q159" s="49">
        <f>SUM(E159:P159)</f>
        <v>2499403391.3769703</v>
      </c>
      <c r="R159" s="149"/>
      <c r="S159" s="149"/>
      <c r="T159" s="149" t="s">
        <v>403</v>
      </c>
      <c r="U159" s="149"/>
      <c r="V159" s="149"/>
    </row>
    <row r="160" spans="2:22">
      <c r="C160" s="136" t="s">
        <v>294</v>
      </c>
      <c r="E160" s="49">
        <v>223405</v>
      </c>
      <c r="F160" s="49">
        <v>223405</v>
      </c>
      <c r="G160" s="49">
        <v>223405</v>
      </c>
      <c r="H160" s="49">
        <v>224064</v>
      </c>
      <c r="I160" s="49">
        <v>223629</v>
      </c>
      <c r="J160" s="49">
        <v>223770</v>
      </c>
      <c r="K160" s="49">
        <v>223958</v>
      </c>
      <c r="L160" s="49">
        <v>224348</v>
      </c>
      <c r="M160" s="49">
        <v>224617</v>
      </c>
      <c r="N160" s="49">
        <v>221953</v>
      </c>
      <c r="O160" s="49">
        <v>222003</v>
      </c>
      <c r="P160" s="49">
        <v>222995</v>
      </c>
      <c r="Q160" s="49">
        <f>SUM(E160:P160)</f>
        <v>2681552</v>
      </c>
      <c r="R160" s="234">
        <v>2681552</v>
      </c>
      <c r="S160" s="234">
        <f>R160-Q160</f>
        <v>0</v>
      </c>
      <c r="T160" s="234">
        <f>E55*12</f>
        <v>2681556</v>
      </c>
      <c r="U160" s="234">
        <f>T160-Q160</f>
        <v>4</v>
      </c>
      <c r="V160" s="149"/>
    </row>
    <row r="161" spans="3:22">
      <c r="C161" s="136" t="s">
        <v>295</v>
      </c>
      <c r="E161" s="53">
        <f t="shared" ref="E161:M161" si="27">E159/E160</f>
        <v>1208.2473322486069</v>
      </c>
      <c r="F161" s="53">
        <f t="shared" si="27"/>
        <v>1037.111205913028</v>
      </c>
      <c r="G161" s="53">
        <f t="shared" si="27"/>
        <v>1062.047001629328</v>
      </c>
      <c r="H161" s="53">
        <f t="shared" si="27"/>
        <v>814.92744149885732</v>
      </c>
      <c r="I161" s="53">
        <f t="shared" si="27"/>
        <v>758.20788758613594</v>
      </c>
      <c r="J161" s="53">
        <f t="shared" si="27"/>
        <v>649.40058718773741</v>
      </c>
      <c r="K161" s="53">
        <f t="shared" si="27"/>
        <v>905.66163550250496</v>
      </c>
      <c r="L161" s="53">
        <f t="shared" si="27"/>
        <v>924.51336999710293</v>
      </c>
      <c r="M161" s="53">
        <f t="shared" si="27"/>
        <v>690.60042146849992</v>
      </c>
      <c r="N161" s="53">
        <f>N159/N160</f>
        <v>786.66180520200226</v>
      </c>
      <c r="O161" s="53">
        <f>O159/O160</f>
        <v>1055.4000986338024</v>
      </c>
      <c r="P161" s="53">
        <f>P159/P160</f>
        <v>1294.9863840355165</v>
      </c>
      <c r="Q161" s="53">
        <f>Q159/Q160</f>
        <v>932.07343783636134</v>
      </c>
      <c r="R161" s="149"/>
      <c r="S161" s="149"/>
      <c r="T161" s="149"/>
      <c r="U161" s="149"/>
      <c r="V161" s="149"/>
    </row>
    <row r="162" spans="3:22">
      <c r="C162" s="136" t="s">
        <v>89</v>
      </c>
      <c r="E162" s="49">
        <f t="shared" ref="E162:M162" si="28">E151+E152+E155</f>
        <v>170832384.995</v>
      </c>
      <c r="F162" s="49">
        <f t="shared" si="28"/>
        <v>156477575.62999997</v>
      </c>
      <c r="G162" s="49">
        <f t="shared" si="28"/>
        <v>170321875.039</v>
      </c>
      <c r="H162" s="49">
        <f t="shared" si="28"/>
        <v>156304005.32600001</v>
      </c>
      <c r="I162" s="49">
        <f t="shared" si="28"/>
        <v>178484305.109</v>
      </c>
      <c r="J162" s="49">
        <f t="shared" si="28"/>
        <v>191690895.789</v>
      </c>
      <c r="K162" s="49">
        <f t="shared" si="28"/>
        <v>188791635.19758999</v>
      </c>
      <c r="L162" s="49">
        <f t="shared" si="28"/>
        <v>196116119.62435997</v>
      </c>
      <c r="M162" s="49">
        <f t="shared" si="28"/>
        <v>177255645.53500998</v>
      </c>
      <c r="N162" s="49">
        <f>N151+N152+N155</f>
        <v>187317715.77900001</v>
      </c>
      <c r="O162" s="49">
        <f>O151+O152+O155</f>
        <v>153304398.38699999</v>
      </c>
      <c r="P162" s="49">
        <f>P151+P152+P155</f>
        <v>171542468.69100001</v>
      </c>
      <c r="Q162" s="49">
        <f>SUM(E162:P162)</f>
        <v>2098439025.1019599</v>
      </c>
      <c r="R162" s="149"/>
      <c r="S162" s="149"/>
      <c r="T162" s="149"/>
      <c r="U162" s="149"/>
      <c r="V162" s="149"/>
    </row>
    <row r="163" spans="3:22">
      <c r="C163" s="136" t="s">
        <v>90</v>
      </c>
      <c r="E163" s="49">
        <v>37889</v>
      </c>
      <c r="F163" s="49">
        <v>37889</v>
      </c>
      <c r="G163" s="49">
        <v>37889</v>
      </c>
      <c r="H163" s="49">
        <v>38021</v>
      </c>
      <c r="I163" s="49">
        <v>37820</v>
      </c>
      <c r="J163" s="49">
        <v>38221</v>
      </c>
      <c r="K163" s="49">
        <v>38142</v>
      </c>
      <c r="L163" s="49">
        <v>38125</v>
      </c>
      <c r="M163" s="49">
        <v>38161</v>
      </c>
      <c r="N163" s="49">
        <v>37796</v>
      </c>
      <c r="O163" s="49">
        <v>37725</v>
      </c>
      <c r="P163" s="49">
        <v>37950</v>
      </c>
      <c r="Q163" s="49">
        <f>SUM(E163:P163)</f>
        <v>455628</v>
      </c>
      <c r="R163" s="397">
        <f>403355+21942+30331</f>
        <v>455628</v>
      </c>
      <c r="S163" s="234">
        <f>R163-Q163</f>
        <v>0</v>
      </c>
      <c r="T163" s="234">
        <f>F55*12</f>
        <v>455628</v>
      </c>
      <c r="U163" s="234">
        <f>T163-Q163</f>
        <v>0</v>
      </c>
      <c r="V163" s="149"/>
    </row>
    <row r="164" spans="3:22">
      <c r="C164" s="136" t="s">
        <v>91</v>
      </c>
      <c r="E164" s="49">
        <f t="shared" ref="E164:M164" si="29">E162/E163</f>
        <v>4508.7594023331312</v>
      </c>
      <c r="F164" s="49">
        <f t="shared" si="29"/>
        <v>4129.8945770540249</v>
      </c>
      <c r="G164" s="49">
        <f t="shared" si="29"/>
        <v>4495.2855720393782</v>
      </c>
      <c r="H164" s="49">
        <f t="shared" si="29"/>
        <v>4110.991434365219</v>
      </c>
      <c r="I164" s="49">
        <f t="shared" si="29"/>
        <v>4719.3100240349022</v>
      </c>
      <c r="J164" s="49">
        <f t="shared" si="29"/>
        <v>5015.329159074854</v>
      </c>
      <c r="K164" s="49">
        <f t="shared" si="29"/>
        <v>4949.7046614647898</v>
      </c>
      <c r="L164" s="49">
        <f t="shared" si="29"/>
        <v>5144.0293671963273</v>
      </c>
      <c r="M164" s="49">
        <f t="shared" si="29"/>
        <v>4644.942363538953</v>
      </c>
      <c r="N164" s="49">
        <f>N162/N163</f>
        <v>4956.0195729442275</v>
      </c>
      <c r="O164" s="49">
        <f>O162/O163</f>
        <v>4063.7348810337971</v>
      </c>
      <c r="P164" s="49">
        <f>P162/P163</f>
        <v>4520.2231539130435</v>
      </c>
      <c r="Q164" s="49">
        <f>Q162/Q163</f>
        <v>4605.5971650161091</v>
      </c>
      <c r="R164" s="149"/>
      <c r="S164" s="149"/>
      <c r="T164" s="149"/>
      <c r="U164" s="149"/>
      <c r="V164" s="149"/>
    </row>
    <row r="165" spans="3:22">
      <c r="R165" s="149"/>
      <c r="S165" s="149"/>
      <c r="T165" s="149"/>
      <c r="U165" s="149"/>
      <c r="V165" s="149"/>
    </row>
    <row r="166" spans="3:22">
      <c r="C166" s="136" t="s">
        <v>92</v>
      </c>
      <c r="E166" s="54">
        <f>E157/$Q157</f>
        <v>9.3299455919343258E-2</v>
      </c>
      <c r="F166" s="54">
        <f t="shared" ref="F166:P166" si="30">F157/$Q157</f>
        <v>8.3073917389729357E-2</v>
      </c>
      <c r="G166" s="54">
        <f t="shared" si="30"/>
        <v>8.8232024795726949E-2</v>
      </c>
      <c r="H166" s="54">
        <f t="shared" si="30"/>
        <v>7.5231315755420095E-2</v>
      </c>
      <c r="I166" s="54">
        <f t="shared" si="30"/>
        <v>7.6438333979724632E-2</v>
      </c>
      <c r="J166" s="54">
        <f t="shared" si="30"/>
        <v>7.560163429103392E-2</v>
      </c>
      <c r="K166" s="54">
        <f t="shared" si="30"/>
        <v>8.5581691173135882E-2</v>
      </c>
      <c r="L166" s="54">
        <f t="shared" si="30"/>
        <v>8.8153418711075918E-2</v>
      </c>
      <c r="M166" s="54">
        <f t="shared" si="30"/>
        <v>7.4899450803038989E-2</v>
      </c>
      <c r="N166" s="54">
        <f t="shared" si="30"/>
        <v>7.9650883663700517E-2</v>
      </c>
      <c r="O166" s="54">
        <f t="shared" si="30"/>
        <v>8.3225099701335098E-2</v>
      </c>
      <c r="P166" s="54">
        <f t="shared" si="30"/>
        <v>9.6612773816735401E-2</v>
      </c>
      <c r="Q166" s="54">
        <f>SUM(E166:P166)</f>
        <v>1</v>
      </c>
      <c r="R166" s="149"/>
      <c r="S166" s="149"/>
      <c r="T166" s="149"/>
      <c r="U166" s="149"/>
      <c r="V166" s="149"/>
    </row>
    <row r="167" spans="3:22">
      <c r="R167" s="149"/>
      <c r="S167" s="149"/>
      <c r="T167" s="149"/>
      <c r="U167" s="149"/>
      <c r="V167" s="149"/>
    </row>
  </sheetData>
  <mergeCells count="20">
    <mergeCell ref="A1:K1"/>
    <mergeCell ref="A2:K2"/>
    <mergeCell ref="A3:K3"/>
    <mergeCell ref="A4:K4"/>
    <mergeCell ref="J22:K23"/>
    <mergeCell ref="P29:R29"/>
    <mergeCell ref="B73:Q73"/>
    <mergeCell ref="B74:Q74"/>
    <mergeCell ref="N2:R2"/>
    <mergeCell ref="N3:R3"/>
    <mergeCell ref="N5:R5"/>
    <mergeCell ref="A48:F48"/>
    <mergeCell ref="B55:C56"/>
    <mergeCell ref="B57:C58"/>
    <mergeCell ref="B70:Q70"/>
    <mergeCell ref="B71:Q71"/>
    <mergeCell ref="B72:Q72"/>
    <mergeCell ref="A45:F45"/>
    <mergeCell ref="A46:F46"/>
    <mergeCell ref="A47:F47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1E4F8-6680-4515-9B05-29C197CBFDCE}">
  <dimension ref="A1:AE55"/>
  <sheetViews>
    <sheetView workbookViewId="0">
      <selection activeCell="E5" sqref="E5"/>
    </sheetView>
  </sheetViews>
  <sheetFormatPr defaultRowHeight="15"/>
  <cols>
    <col min="1" max="1" width="14.7109375" bestFit="1" customWidth="1"/>
    <col min="2" max="2" width="10" customWidth="1"/>
    <col min="3" max="4" width="13.28515625" customWidth="1"/>
    <col min="5" max="5" width="12.140625" customWidth="1"/>
    <col min="6" max="6" width="13.140625" customWidth="1"/>
    <col min="7" max="7" width="16.5703125" customWidth="1"/>
    <col min="8" max="10" width="13.85546875" customWidth="1"/>
    <col min="11" max="11" width="10.28515625" customWidth="1"/>
    <col min="12" max="13" width="13.42578125" customWidth="1"/>
    <col min="14" max="15" width="14.140625" customWidth="1"/>
    <col min="17" max="17" width="2.7109375" customWidth="1"/>
    <col min="18" max="18" width="15.28515625" customWidth="1"/>
    <col min="19" max="19" width="11.5703125" customWidth="1"/>
    <col min="20" max="20" width="12.7109375" customWidth="1"/>
    <col min="21" max="21" width="13.7109375" customWidth="1"/>
    <col min="22" max="22" width="14.85546875" customWidth="1"/>
    <col min="23" max="23" width="13.5703125" customWidth="1"/>
    <col min="24" max="24" width="12.85546875" customWidth="1"/>
    <col min="25" max="25" width="15.7109375" customWidth="1"/>
    <col min="26" max="26" width="11.140625" customWidth="1"/>
    <col min="27" max="27" width="13.85546875" customWidth="1"/>
    <col min="28" max="28" width="14.28515625" customWidth="1"/>
    <col min="29" max="29" width="14.5703125" customWidth="1"/>
    <col min="30" max="30" width="14.28515625" customWidth="1"/>
  </cols>
  <sheetData>
    <row r="1" spans="1:31">
      <c r="A1" s="136"/>
      <c r="B1" s="136"/>
      <c r="C1" s="345" t="s">
        <v>19</v>
      </c>
      <c r="D1" s="136"/>
      <c r="E1" s="136"/>
      <c r="F1" s="136"/>
      <c r="G1" s="136"/>
      <c r="H1" s="136"/>
      <c r="I1" s="136"/>
      <c r="J1" s="136"/>
      <c r="K1" s="136"/>
      <c r="L1" s="194"/>
      <c r="M1" s="194"/>
      <c r="N1" s="194"/>
      <c r="O1" s="194"/>
      <c r="P1" s="136"/>
      <c r="Q1" s="380"/>
      <c r="R1" s="345" t="s">
        <v>164</v>
      </c>
      <c r="S1" s="136"/>
      <c r="T1" s="136"/>
      <c r="U1" s="136"/>
      <c r="V1" s="136"/>
      <c r="W1" s="136"/>
      <c r="X1" s="136"/>
      <c r="Y1" s="136"/>
      <c r="Z1" s="136"/>
      <c r="AA1" s="194"/>
      <c r="AB1" s="194"/>
      <c r="AC1" s="194"/>
      <c r="AD1" s="194"/>
      <c r="AE1" s="136"/>
    </row>
    <row r="2" spans="1:31">
      <c r="A2" s="136"/>
      <c r="B2" s="136"/>
      <c r="C2" s="381">
        <f>YEAR(C3)</f>
        <v>2023</v>
      </c>
      <c r="D2" s="381"/>
      <c r="E2" s="381"/>
      <c r="F2" s="136"/>
      <c r="G2" s="169" t="s">
        <v>367</v>
      </c>
      <c r="H2" s="376">
        <v>0</v>
      </c>
      <c r="I2" s="376">
        <v>0</v>
      </c>
      <c r="J2" s="376">
        <v>0</v>
      </c>
      <c r="K2" s="136"/>
      <c r="L2" s="136"/>
      <c r="M2" s="136"/>
      <c r="N2" s="136"/>
      <c r="O2" s="136"/>
      <c r="P2" s="168"/>
      <c r="Q2" s="380"/>
      <c r="R2" s="381">
        <f>C2</f>
        <v>2023</v>
      </c>
      <c r="S2" s="381"/>
      <c r="T2" s="381"/>
      <c r="U2" s="136"/>
      <c r="V2" s="169" t="s">
        <v>367</v>
      </c>
      <c r="W2" s="376">
        <v>0</v>
      </c>
      <c r="X2" s="376">
        <v>0</v>
      </c>
      <c r="Y2" s="376">
        <v>0</v>
      </c>
      <c r="Z2" s="136"/>
      <c r="AA2" s="136"/>
      <c r="AB2" s="136"/>
      <c r="AC2" s="136"/>
      <c r="AD2" s="136"/>
      <c r="AE2" s="168"/>
    </row>
    <row r="3" spans="1:31">
      <c r="A3" s="136"/>
      <c r="B3" s="136"/>
      <c r="C3" s="382">
        <v>44927</v>
      </c>
      <c r="D3" s="383"/>
      <c r="E3" s="383"/>
      <c r="F3" s="136"/>
      <c r="G3" s="90" t="s">
        <v>368</v>
      </c>
      <c r="H3" s="384">
        <f>'EDWA 3% test'!$W$8+H2</f>
        <v>0</v>
      </c>
      <c r="I3" s="384">
        <f>'EDWA 3% test'!$K$8+I2</f>
        <v>0</v>
      </c>
      <c r="J3" s="384">
        <f>'EDWA 3% test'!$C$8+J2</f>
        <v>0</v>
      </c>
      <c r="K3" s="136"/>
      <c r="L3" s="136"/>
      <c r="M3" s="136"/>
      <c r="N3" s="136"/>
      <c r="O3" s="136"/>
      <c r="P3" s="136"/>
      <c r="Q3" s="380"/>
      <c r="R3" s="383">
        <f>C3</f>
        <v>44927</v>
      </c>
      <c r="S3" s="383"/>
      <c r="T3" s="383"/>
      <c r="U3" s="136"/>
      <c r="V3" s="90" t="s">
        <v>368</v>
      </c>
      <c r="W3" s="384">
        <f>'EDWA 3% test'!$W$40+W2</f>
        <v>0</v>
      </c>
      <c r="X3" s="384">
        <f>'EDWA 3% test'!$K$40+X2</f>
        <v>0</v>
      </c>
      <c r="Y3" s="384">
        <f>'EDWA 3% test'!$C$40+Y2</f>
        <v>0</v>
      </c>
      <c r="Z3" s="136"/>
      <c r="AA3" s="136"/>
      <c r="AB3" s="136"/>
      <c r="AC3" s="136"/>
      <c r="AD3" s="136"/>
      <c r="AE3" s="136"/>
    </row>
    <row r="4" spans="1:31">
      <c r="A4" s="136"/>
      <c r="B4" s="136"/>
      <c r="C4" s="90" t="s">
        <v>369</v>
      </c>
      <c r="D4" s="90" t="s">
        <v>369</v>
      </c>
      <c r="E4" s="90" t="s">
        <v>369</v>
      </c>
      <c r="F4" s="90" t="s">
        <v>369</v>
      </c>
      <c r="G4" s="90" t="s">
        <v>370</v>
      </c>
      <c r="H4" s="385">
        <v>0</v>
      </c>
      <c r="I4" s="385">
        <v>0</v>
      </c>
      <c r="J4" s="385">
        <v>0</v>
      </c>
      <c r="K4" s="136"/>
      <c r="L4" s="386" t="s">
        <v>371</v>
      </c>
      <c r="M4" s="386" t="s">
        <v>371</v>
      </c>
      <c r="N4" s="386" t="s">
        <v>371</v>
      </c>
      <c r="O4" s="386" t="s">
        <v>371</v>
      </c>
      <c r="P4" s="136"/>
      <c r="Q4" s="380"/>
      <c r="R4" s="90" t="s">
        <v>369</v>
      </c>
      <c r="S4" s="90" t="s">
        <v>369</v>
      </c>
      <c r="T4" s="90" t="s">
        <v>369</v>
      </c>
      <c r="U4" s="90" t="s">
        <v>369</v>
      </c>
      <c r="V4" s="90" t="s">
        <v>370</v>
      </c>
      <c r="W4" s="385">
        <v>0</v>
      </c>
      <c r="X4" s="385">
        <v>0</v>
      </c>
      <c r="Y4" s="385">
        <v>0</v>
      </c>
      <c r="Z4" s="136"/>
      <c r="AA4" s="386" t="s">
        <v>371</v>
      </c>
      <c r="AB4" s="386" t="s">
        <v>371</v>
      </c>
      <c r="AC4" s="386" t="s">
        <v>371</v>
      </c>
      <c r="AD4" s="386" t="s">
        <v>371</v>
      </c>
      <c r="AE4" s="136"/>
    </row>
    <row r="5" spans="1:31" ht="60">
      <c r="A5" s="136" t="s">
        <v>372</v>
      </c>
      <c r="B5" s="387" t="s">
        <v>245</v>
      </c>
      <c r="C5" s="387" t="s">
        <v>373</v>
      </c>
      <c r="D5" s="387" t="s">
        <v>374</v>
      </c>
      <c r="E5" s="387" t="s">
        <v>375</v>
      </c>
      <c r="F5" s="387" t="s">
        <v>376</v>
      </c>
      <c r="G5" s="387" t="s">
        <v>377</v>
      </c>
      <c r="H5" s="387" t="s">
        <v>378</v>
      </c>
      <c r="I5" s="387" t="s">
        <v>379</v>
      </c>
      <c r="J5" s="387" t="s">
        <v>380</v>
      </c>
      <c r="K5" s="387" t="s">
        <v>381</v>
      </c>
      <c r="L5" s="387" t="s">
        <v>373</v>
      </c>
      <c r="M5" s="387" t="s">
        <v>374</v>
      </c>
      <c r="N5" s="387" t="s">
        <v>382</v>
      </c>
      <c r="O5" s="387" t="s">
        <v>376</v>
      </c>
      <c r="P5" s="387" t="s">
        <v>383</v>
      </c>
      <c r="Q5" s="380"/>
      <c r="R5" s="387" t="s">
        <v>373</v>
      </c>
      <c r="S5" s="387" t="s">
        <v>374</v>
      </c>
      <c r="T5" s="387" t="s">
        <v>375</v>
      </c>
      <c r="U5" s="387" t="s">
        <v>376</v>
      </c>
      <c r="V5" s="387" t="s">
        <v>377</v>
      </c>
      <c r="W5" s="387" t="s">
        <v>378</v>
      </c>
      <c r="X5" s="387" t="s">
        <v>379</v>
      </c>
      <c r="Y5" s="387" t="s">
        <v>380</v>
      </c>
      <c r="Z5" s="387" t="s">
        <v>381</v>
      </c>
      <c r="AA5" s="387" t="s">
        <v>373</v>
      </c>
      <c r="AB5" s="387" t="s">
        <v>374</v>
      </c>
      <c r="AC5" s="387" t="s">
        <v>382</v>
      </c>
      <c r="AD5" s="387" t="s">
        <v>376</v>
      </c>
      <c r="AE5" s="387" t="s">
        <v>383</v>
      </c>
    </row>
    <row r="6" spans="1:31">
      <c r="A6" s="136"/>
      <c r="B6" s="136"/>
      <c r="C6" s="90">
        <f>C2</f>
        <v>2023</v>
      </c>
      <c r="D6" s="90">
        <f>C2-1</f>
        <v>2022</v>
      </c>
      <c r="E6" s="90">
        <f>D6-1</f>
        <v>2021</v>
      </c>
      <c r="F6" s="136"/>
      <c r="G6" s="136"/>
      <c r="H6" s="90">
        <f>C6</f>
        <v>2023</v>
      </c>
      <c r="I6" s="90">
        <f>D6</f>
        <v>2022</v>
      </c>
      <c r="J6" s="90">
        <f>I6-1</f>
        <v>2021</v>
      </c>
      <c r="K6" s="136"/>
      <c r="L6" s="387">
        <f>H6</f>
        <v>2023</v>
      </c>
      <c r="M6" s="387">
        <f>I6</f>
        <v>2022</v>
      </c>
      <c r="N6" s="90">
        <f>M6-1</f>
        <v>2021</v>
      </c>
      <c r="O6" s="388"/>
      <c r="P6" s="136"/>
      <c r="Q6" s="380"/>
      <c r="R6" s="90">
        <f>R2</f>
        <v>2023</v>
      </c>
      <c r="S6" s="90">
        <f>R2-1</f>
        <v>2022</v>
      </c>
      <c r="T6" s="90">
        <f>S6-1</f>
        <v>2021</v>
      </c>
      <c r="U6" s="136"/>
      <c r="V6" s="136"/>
      <c r="W6" s="90">
        <f>R6</f>
        <v>2023</v>
      </c>
      <c r="X6" s="90">
        <f>S6</f>
        <v>2022</v>
      </c>
      <c r="Y6" s="90">
        <f>X6-1</f>
        <v>2021</v>
      </c>
      <c r="Z6" s="136"/>
      <c r="AA6" s="387">
        <f>W6</f>
        <v>2023</v>
      </c>
      <c r="AB6" s="387">
        <f>X6</f>
        <v>2022</v>
      </c>
      <c r="AC6" s="90">
        <f>AB6-1</f>
        <v>2021</v>
      </c>
      <c r="AD6" s="388"/>
      <c r="AE6" s="136"/>
    </row>
    <row r="7" spans="1:31">
      <c r="A7" s="189">
        <f>C3-1</f>
        <v>44926</v>
      </c>
      <c r="B7" s="136"/>
      <c r="C7" s="136"/>
      <c r="D7" s="197">
        <f>'EDWA 3% test'!C15</f>
        <v>-16125774.1</v>
      </c>
      <c r="E7" s="199">
        <f>F7</f>
        <v>-3696623.7</v>
      </c>
      <c r="F7" s="197">
        <f>'EDWA 3% test'!C18</f>
        <v>-3696623.7</v>
      </c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380"/>
      <c r="R7" s="136"/>
      <c r="S7" s="261">
        <f>'EDWA 3% test'!C47</f>
        <v>384923.6</v>
      </c>
      <c r="T7" s="199">
        <f>U7</f>
        <v>-527404.67000000004</v>
      </c>
      <c r="U7" s="261">
        <f>'EDWA 3% test'!C49</f>
        <v>-527404.67000000004</v>
      </c>
      <c r="V7" s="136"/>
      <c r="W7" s="136"/>
      <c r="X7" s="136"/>
      <c r="Y7" s="136"/>
      <c r="Z7" s="136"/>
      <c r="AA7" s="136"/>
      <c r="AB7" s="136"/>
      <c r="AC7" s="136"/>
      <c r="AD7" s="136"/>
      <c r="AE7" s="136"/>
    </row>
    <row r="8" spans="1:31">
      <c r="A8" s="189">
        <f>EDATE(A7,1)</f>
        <v>44957</v>
      </c>
      <c r="B8" s="182">
        <f>'EDWA 3% test'!D24</f>
        <v>6.3100000000000003E-2</v>
      </c>
      <c r="C8" s="199"/>
      <c r="D8" s="199">
        <f t="shared" ref="C8:F23" si="0">D7-M8+(D7-M8/2)*$B8/12</f>
        <v>-16210568.795475833</v>
      </c>
      <c r="E8" s="199">
        <f t="shared" si="0"/>
        <v>-3095788.0586217269</v>
      </c>
      <c r="F8" s="199">
        <f t="shared" si="0"/>
        <v>-3095788.0586217269</v>
      </c>
      <c r="G8" s="91">
        <f>IF('EDWA 3% test'!$D$2&gt;0,'EDWA 3% test'!$D$2,'EDWA 3% test'!$D$3)</f>
        <v>276181783.22266996</v>
      </c>
      <c r="H8" s="136"/>
      <c r="I8" s="136"/>
      <c r="J8" s="389">
        <f>K8</f>
        <v>-2.2399999999999998E-3</v>
      </c>
      <c r="K8" s="194">
        <f>'EDWA 3% test'!D4</f>
        <v>-2.2399999999999998E-3</v>
      </c>
      <c r="L8" s="136"/>
      <c r="M8" s="136"/>
      <c r="N8" s="199">
        <f t="shared" ref="N8:N14" si="1">$G8*J8</f>
        <v>-618647.19441878062</v>
      </c>
      <c r="O8" s="199">
        <f t="shared" ref="O8:O27" si="2">G8*K8</f>
        <v>-618647.19441878062</v>
      </c>
      <c r="P8" s="305">
        <f>SUM(L8:N8)-O8</f>
        <v>0</v>
      </c>
      <c r="Q8" s="380"/>
      <c r="R8" s="199"/>
      <c r="S8" s="199">
        <f t="shared" ref="S8:U23" si="3">S7-AB8+(S7-AB8/2)*$B8/12</f>
        <v>386947.65659666667</v>
      </c>
      <c r="T8" s="199">
        <f t="shared" si="3"/>
        <v>-730017.24299370137</v>
      </c>
      <c r="U8" s="199">
        <f t="shared" si="3"/>
        <v>-730017.24299370137</v>
      </c>
      <c r="V8" s="91">
        <f>IF('EDWA 3% test'!$D$34&gt;0,'EDWA 3% test'!$D$34,'EDWA 3% test'!$D$35)</f>
        <v>158186722.51767001</v>
      </c>
      <c r="W8" s="136"/>
      <c r="X8" s="136"/>
      <c r="Y8" s="389">
        <f>Z8</f>
        <v>1.2600000000000001E-3</v>
      </c>
      <c r="Z8" s="268">
        <f>'EDWA 3% test'!D36</f>
        <v>1.2600000000000001E-3</v>
      </c>
      <c r="AA8" s="136"/>
      <c r="AB8" s="136"/>
      <c r="AC8" s="199">
        <f t="shared" ref="AC8:AD38" si="4">$V8*Y8</f>
        <v>199315.2703722642</v>
      </c>
      <c r="AD8" s="199">
        <f t="shared" ref="AD8:AD27" si="5">V8*Z8</f>
        <v>199315.2703722642</v>
      </c>
      <c r="AE8" s="305">
        <f>SUM(AA8:AC8)-AD8</f>
        <v>0</v>
      </c>
    </row>
    <row r="9" spans="1:31">
      <c r="A9" s="189">
        <f t="shared" ref="A9:A55" si="6">EDATE(A8,1)</f>
        <v>44985</v>
      </c>
      <c r="B9" s="182">
        <f>B8</f>
        <v>6.3100000000000003E-2</v>
      </c>
      <c r="C9" s="199"/>
      <c r="D9" s="199">
        <f t="shared" si="0"/>
        <v>-16295809.369725376</v>
      </c>
      <c r="E9" s="199">
        <f t="shared" si="0"/>
        <v>-2576343.8488889816</v>
      </c>
      <c r="F9" s="199">
        <f t="shared" si="0"/>
        <v>-2576343.8488889816</v>
      </c>
      <c r="G9" s="91">
        <f>IF('EDWA 3% test'!$E$2&gt;0,'EDWA 3% test'!$E$2,'EDWA 3% test'!$E$3)</f>
        <v>238534858.91899002</v>
      </c>
      <c r="H9" s="136"/>
      <c r="I9" s="136"/>
      <c r="J9" s="389">
        <f>J8</f>
        <v>-2.2399999999999998E-3</v>
      </c>
      <c r="K9" s="194">
        <f>K8</f>
        <v>-2.2399999999999998E-3</v>
      </c>
      <c r="L9" s="136"/>
      <c r="M9" s="136"/>
      <c r="N9" s="199">
        <f t="shared" si="1"/>
        <v>-534318.08397853759</v>
      </c>
      <c r="O9" s="199">
        <f t="shared" si="2"/>
        <v>-534318.08397853759</v>
      </c>
      <c r="P9" s="305">
        <f t="shared" ref="P9:P55" si="7">SUM(L9:N9)-O9</f>
        <v>0</v>
      </c>
      <c r="Q9" s="380"/>
      <c r="R9" s="199"/>
      <c r="S9" s="199">
        <f t="shared" si="3"/>
        <v>388982.35635760415</v>
      </c>
      <c r="T9" s="199">
        <f t="shared" si="3"/>
        <v>-936596.96335734462</v>
      </c>
      <c r="U9" s="199">
        <f t="shared" si="3"/>
        <v>-936596.96335734462</v>
      </c>
      <c r="V9" s="91">
        <f>IF('EDWA 3% test'!$E$34&gt;0,'EDWA 3% test'!$E$34,'EDWA 3% test'!$E$35)</f>
        <v>160483654.07608002</v>
      </c>
      <c r="W9" s="136"/>
      <c r="X9" s="136"/>
      <c r="Y9" s="389">
        <f>Y8</f>
        <v>1.2600000000000001E-3</v>
      </c>
      <c r="Z9" s="194">
        <f>Z8</f>
        <v>1.2600000000000001E-3</v>
      </c>
      <c r="AA9" s="136"/>
      <c r="AB9" s="136"/>
      <c r="AC9" s="199">
        <f t="shared" si="4"/>
        <v>202209.40413586085</v>
      </c>
      <c r="AD9" s="199">
        <f t="shared" si="5"/>
        <v>202209.40413586085</v>
      </c>
      <c r="AE9" s="305">
        <f t="shared" ref="AE9:AE55" si="8">SUM(AA9:AC9)-AD9</f>
        <v>0</v>
      </c>
    </row>
    <row r="10" spans="1:31">
      <c r="A10" s="189">
        <f t="shared" si="6"/>
        <v>45013</v>
      </c>
      <c r="B10" s="182">
        <f>B9</f>
        <v>6.3100000000000003E-2</v>
      </c>
      <c r="C10" s="199"/>
      <c r="D10" s="199">
        <f t="shared" si="0"/>
        <v>-16381498.167327849</v>
      </c>
      <c r="E10" s="199">
        <f t="shared" si="0"/>
        <v>-2047705.1482003699</v>
      </c>
      <c r="F10" s="199">
        <f t="shared" si="0"/>
        <v>-2047705.1482003699</v>
      </c>
      <c r="G10" s="91">
        <f>IF('EDWA 3% test'!$F$2&gt;0,'EDWA 3% test'!$F$2,'EDWA 3% test'!$F$3)</f>
        <v>241412596.50699002</v>
      </c>
      <c r="H10" s="136"/>
      <c r="I10" s="136"/>
      <c r="J10" s="389">
        <f t="shared" ref="J10:K14" si="9">J9</f>
        <v>-2.2399999999999998E-3</v>
      </c>
      <c r="K10" s="194">
        <f t="shared" si="9"/>
        <v>-2.2399999999999998E-3</v>
      </c>
      <c r="L10" s="136"/>
      <c r="M10" s="136"/>
      <c r="N10" s="199">
        <f t="shared" si="1"/>
        <v>-540764.21617565758</v>
      </c>
      <c r="O10" s="199">
        <f t="shared" si="2"/>
        <v>-540764.21617565758</v>
      </c>
      <c r="P10" s="305">
        <f t="shared" si="7"/>
        <v>0</v>
      </c>
      <c r="Q10" s="380"/>
      <c r="R10" s="199"/>
      <c r="S10" s="199">
        <f t="shared" si="3"/>
        <v>391027.7552481179</v>
      </c>
      <c r="T10" s="199">
        <f t="shared" si="3"/>
        <v>-1176292.6997673784</v>
      </c>
      <c r="U10" s="199">
        <f t="shared" si="3"/>
        <v>-1176292.6997673784</v>
      </c>
      <c r="V10" s="91">
        <f>IF('EDWA 3% test'!$F$34&gt;0,'EDWA 3% test'!$F$34,'EDWA 3% test'!$F$35)</f>
        <v>185837432.08300003</v>
      </c>
      <c r="W10" s="136"/>
      <c r="X10" s="136"/>
      <c r="Y10" s="389">
        <f t="shared" ref="Y10:Z14" si="10">Y9</f>
        <v>1.2600000000000001E-3</v>
      </c>
      <c r="Z10" s="194">
        <f t="shared" si="10"/>
        <v>1.2600000000000001E-3</v>
      </c>
      <c r="AA10" s="136"/>
      <c r="AB10" s="136"/>
      <c r="AC10" s="199">
        <f t="shared" si="4"/>
        <v>234155.16442458006</v>
      </c>
      <c r="AD10" s="199">
        <f t="shared" si="5"/>
        <v>234155.16442458006</v>
      </c>
      <c r="AE10" s="305">
        <f t="shared" si="8"/>
        <v>0</v>
      </c>
    </row>
    <row r="11" spans="1:31">
      <c r="A11" s="189">
        <f t="shared" si="6"/>
        <v>45044</v>
      </c>
      <c r="B11" s="182">
        <f>'EDWA 3% test'!G24</f>
        <v>7.4999999999999997E-2</v>
      </c>
      <c r="C11" s="199"/>
      <c r="D11" s="199">
        <f t="shared" si="0"/>
        <v>-16483882.530873649</v>
      </c>
      <c r="E11" s="199">
        <f t="shared" si="0"/>
        <v>-1626418.2731116822</v>
      </c>
      <c r="F11" s="199">
        <f t="shared" si="0"/>
        <v>-1626418.2731116822</v>
      </c>
      <c r="G11" s="91">
        <f>IF('EDWA 3% test'!$G$2&gt;0,'EDWA 3% test'!$G$2,'EDWA 3% test'!$G$3)</f>
        <v>193184260.01999998</v>
      </c>
      <c r="H11" s="136"/>
      <c r="I11" s="136"/>
      <c r="J11" s="389">
        <f t="shared" si="9"/>
        <v>-2.2399999999999998E-3</v>
      </c>
      <c r="K11" s="194">
        <f t="shared" si="9"/>
        <v>-2.2399999999999998E-3</v>
      </c>
      <c r="L11" s="136"/>
      <c r="M11" s="136"/>
      <c r="N11" s="199">
        <f t="shared" si="1"/>
        <v>-432732.74244479992</v>
      </c>
      <c r="O11" s="199">
        <f t="shared" si="2"/>
        <v>-432732.74244479992</v>
      </c>
      <c r="P11" s="305">
        <f t="shared" si="7"/>
        <v>0</v>
      </c>
      <c r="Q11" s="380"/>
      <c r="R11" s="199"/>
      <c r="S11" s="199">
        <f t="shared" si="3"/>
        <v>393471.67871841864</v>
      </c>
      <c r="T11" s="199">
        <f t="shared" si="3"/>
        <v>-1373414.5031056409</v>
      </c>
      <c r="U11" s="199">
        <f t="shared" si="3"/>
        <v>-1373414.5031056409</v>
      </c>
      <c r="V11" s="91">
        <f>IF('EDWA 3% test'!$G$34&gt;0,'EDWA 3% test'!$G$34,'EDWA 3% test'!$G$35)</f>
        <v>150141897.02000004</v>
      </c>
      <c r="W11" s="136"/>
      <c r="X11" s="136"/>
      <c r="Y11" s="389">
        <f t="shared" si="10"/>
        <v>1.2600000000000001E-3</v>
      </c>
      <c r="Z11" s="194">
        <f t="shared" si="10"/>
        <v>1.2600000000000001E-3</v>
      </c>
      <c r="AA11" s="136"/>
      <c r="AB11" s="136"/>
      <c r="AC11" s="199">
        <f t="shared" si="4"/>
        <v>189178.79024520007</v>
      </c>
      <c r="AD11" s="199">
        <f t="shared" si="5"/>
        <v>189178.79024520007</v>
      </c>
      <c r="AE11" s="305">
        <f t="shared" si="8"/>
        <v>0</v>
      </c>
    </row>
    <row r="12" spans="1:31">
      <c r="A12" s="189">
        <f t="shared" si="6"/>
        <v>45074</v>
      </c>
      <c r="B12" s="182">
        <f>B11</f>
        <v>7.4999999999999997E-2</v>
      </c>
      <c r="C12" s="199"/>
      <c r="D12" s="199">
        <f t="shared" si="0"/>
        <v>-16586906.79669161</v>
      </c>
      <c r="E12" s="199">
        <f t="shared" si="0"/>
        <v>-1254390.2411268277</v>
      </c>
      <c r="F12" s="199">
        <f t="shared" si="0"/>
        <v>-1254390.2411268277</v>
      </c>
      <c r="G12" s="91">
        <f>IF('EDWA 3% test'!$H$2&gt;0,'EDWA 3% test'!$H$2,'EDWA 3% test'!$H$3)</f>
        <v>170090407.74001002</v>
      </c>
      <c r="H12" s="136"/>
      <c r="I12" s="136"/>
      <c r="J12" s="389">
        <f t="shared" si="9"/>
        <v>-2.2399999999999998E-3</v>
      </c>
      <c r="K12" s="194">
        <f t="shared" si="9"/>
        <v>-2.2399999999999998E-3</v>
      </c>
      <c r="L12" s="136"/>
      <c r="M12" s="136"/>
      <c r="N12" s="199">
        <f t="shared" si="1"/>
        <v>-381002.5133376224</v>
      </c>
      <c r="O12" s="199">
        <f t="shared" si="2"/>
        <v>-381002.5133376224</v>
      </c>
      <c r="P12" s="305">
        <f t="shared" si="7"/>
        <v>0</v>
      </c>
      <c r="Q12" s="380"/>
      <c r="R12" s="199"/>
      <c r="S12" s="199">
        <f t="shared" si="3"/>
        <v>395930.87671040877</v>
      </c>
      <c r="T12" s="199">
        <f t="shared" si="3"/>
        <v>-1606162.0750569897</v>
      </c>
      <c r="U12" s="199">
        <f t="shared" si="3"/>
        <v>-1606162.0750569897</v>
      </c>
      <c r="V12" s="91">
        <f>IF('EDWA 3% test'!$H$34&gt;0,'EDWA 3% test'!$H$34,'EDWA 3% test'!$H$35)</f>
        <v>177353493.59199998</v>
      </c>
      <c r="W12" s="136"/>
      <c r="X12" s="136"/>
      <c r="Y12" s="389">
        <f t="shared" si="10"/>
        <v>1.2600000000000001E-3</v>
      </c>
      <c r="Z12" s="194">
        <f t="shared" si="10"/>
        <v>1.2600000000000001E-3</v>
      </c>
      <c r="AA12" s="136"/>
      <c r="AB12" s="136"/>
      <c r="AC12" s="199">
        <f t="shared" si="4"/>
        <v>223465.40192591998</v>
      </c>
      <c r="AD12" s="199">
        <f t="shared" si="5"/>
        <v>223465.40192591998</v>
      </c>
      <c r="AE12" s="305">
        <f t="shared" si="8"/>
        <v>0</v>
      </c>
    </row>
    <row r="13" spans="1:31">
      <c r="A13" s="189">
        <f t="shared" si="6"/>
        <v>45105</v>
      </c>
      <c r="B13" s="182">
        <f>B12</f>
        <v>7.4999999999999997E-2</v>
      </c>
      <c r="C13" s="199"/>
      <c r="D13" s="199">
        <f t="shared" si="0"/>
        <v>-16690574.964170933</v>
      </c>
      <c r="E13" s="199">
        <f t="shared" si="0"/>
        <v>-871057.65806068573</v>
      </c>
      <c r="F13" s="199">
        <f t="shared" si="0"/>
        <v>-871057.65806068573</v>
      </c>
      <c r="G13" s="91">
        <f>IF('EDWA 3% test'!$I$2&gt;0,'EDWA 3% test'!$I$2,'EDWA 3% test'!$I$3)</f>
        <v>174086569.68099001</v>
      </c>
      <c r="H13" s="136"/>
      <c r="I13" s="136"/>
      <c r="J13" s="389">
        <f t="shared" si="9"/>
        <v>-2.2399999999999998E-3</v>
      </c>
      <c r="K13" s="194">
        <f t="shared" si="9"/>
        <v>-2.2399999999999998E-3</v>
      </c>
      <c r="L13" s="136"/>
      <c r="M13" s="136"/>
      <c r="N13" s="199">
        <f t="shared" si="1"/>
        <v>-389953.91608541762</v>
      </c>
      <c r="O13" s="199">
        <f t="shared" si="2"/>
        <v>-389953.91608541762</v>
      </c>
      <c r="P13" s="305">
        <f t="shared" si="7"/>
        <v>0</v>
      </c>
      <c r="Q13" s="380"/>
      <c r="R13" s="199"/>
      <c r="S13" s="199">
        <f t="shared" si="3"/>
        <v>398405.44468984881</v>
      </c>
      <c r="T13" s="199">
        <f t="shared" si="3"/>
        <v>-1839841.2894762335</v>
      </c>
      <c r="U13" s="199">
        <f t="shared" si="3"/>
        <v>-1839841.2894762335</v>
      </c>
      <c r="V13" s="91">
        <f>IF('EDWA 3% test'!$I$34&gt;0,'EDWA 3% test'!$I$34,'EDWA 3% test'!$I$35)</f>
        <v>176939683.68700001</v>
      </c>
      <c r="W13" s="136"/>
      <c r="X13" s="136"/>
      <c r="Y13" s="389">
        <f t="shared" si="10"/>
        <v>1.2600000000000001E-3</v>
      </c>
      <c r="Z13" s="194">
        <f t="shared" si="10"/>
        <v>1.2600000000000001E-3</v>
      </c>
      <c r="AA13" s="136"/>
      <c r="AB13" s="136"/>
      <c r="AC13" s="199">
        <f t="shared" si="4"/>
        <v>222944.00144562003</v>
      </c>
      <c r="AD13" s="199">
        <f t="shared" si="5"/>
        <v>222944.00144562003</v>
      </c>
      <c r="AE13" s="305">
        <f t="shared" si="8"/>
        <v>0</v>
      </c>
    </row>
    <row r="14" spans="1:31">
      <c r="A14" s="189">
        <f t="shared" si="6"/>
        <v>45135</v>
      </c>
      <c r="B14" s="182">
        <f>'EDWA 3% test'!J24</f>
        <v>8.0199999999999994E-2</v>
      </c>
      <c r="C14" s="199"/>
      <c r="D14" s="199">
        <f t="shared" si="0"/>
        <v>-16802123.640181474</v>
      </c>
      <c r="E14" s="199">
        <f t="shared" si="0"/>
        <v>-388132.53784080304</v>
      </c>
      <c r="F14" s="199">
        <f t="shared" si="0"/>
        <v>-388132.53784080304</v>
      </c>
      <c r="G14" s="91">
        <f>IF('EDWA 3% test'!$J$2&gt;0,'EDWA 3% test'!$J$2,'EDWA 3% test'!$J$3)</f>
        <v>217463794.60299999</v>
      </c>
      <c r="H14" s="136"/>
      <c r="I14" s="136"/>
      <c r="J14" s="389">
        <f t="shared" si="9"/>
        <v>-2.2399999999999998E-3</v>
      </c>
      <c r="K14" s="194">
        <f t="shared" si="9"/>
        <v>-2.2399999999999998E-3</v>
      </c>
      <c r="L14" s="136"/>
      <c r="M14" s="136"/>
      <c r="N14" s="199">
        <f t="shared" si="1"/>
        <v>-487118.89991071995</v>
      </c>
      <c r="O14" s="199">
        <f t="shared" si="2"/>
        <v>-487118.89991071995</v>
      </c>
      <c r="P14" s="305">
        <f t="shared" si="7"/>
        <v>0</v>
      </c>
      <c r="Q14" s="380"/>
      <c r="R14" s="199"/>
      <c r="S14" s="199">
        <f t="shared" si="3"/>
        <v>401068.12107852596</v>
      </c>
      <c r="T14" s="199">
        <f t="shared" si="3"/>
        <v>-2109750.8261062489</v>
      </c>
      <c r="U14" s="199">
        <f t="shared" si="3"/>
        <v>-2109750.8261062489</v>
      </c>
      <c r="V14" s="91">
        <f>IF('EDWA 3% test'!$J$34&gt;0,'EDWA 3% test'!$J$34,'EDWA 3% test'!$J$35)</f>
        <v>203774026.56599998</v>
      </c>
      <c r="W14" s="136"/>
      <c r="X14" s="136"/>
      <c r="Y14" s="389">
        <f t="shared" si="10"/>
        <v>1.2600000000000001E-3</v>
      </c>
      <c r="Z14" s="194">
        <f t="shared" si="10"/>
        <v>1.2600000000000001E-3</v>
      </c>
      <c r="AA14" s="136"/>
      <c r="AB14" s="136"/>
      <c r="AC14" s="199">
        <f t="shared" si="4"/>
        <v>256755.27347315999</v>
      </c>
      <c r="AD14" s="199">
        <f t="shared" si="5"/>
        <v>256755.27347315999</v>
      </c>
      <c r="AE14" s="305">
        <f t="shared" si="8"/>
        <v>0</v>
      </c>
    </row>
    <row r="15" spans="1:31">
      <c r="A15" s="189">
        <f t="shared" si="6"/>
        <v>45166</v>
      </c>
      <c r="B15" s="182">
        <f>B14</f>
        <v>8.0199999999999994E-2</v>
      </c>
      <c r="C15" s="199"/>
      <c r="D15" s="199">
        <f t="shared" si="0"/>
        <v>-15456053.677142696</v>
      </c>
      <c r="E15" s="199">
        <f>E14-N15+(E14-N15/2)*$B15/12</f>
        <v>-357017.36824710603</v>
      </c>
      <c r="F15" s="199">
        <f>D15+E15</f>
        <v>-15813071.045389803</v>
      </c>
      <c r="G15" s="91">
        <f>IF('EDWA 3% test'!$K$2&gt;0,'EDWA 3% test'!$K$2,'EDWA 3% test'!$K$3)</f>
        <v>215974297.18799999</v>
      </c>
      <c r="H15" s="194"/>
      <c r="I15" s="194">
        <f>ROUND(IF(I3=0,((D14+F14-E14)*'EDWA 3% test'!J5)/SUM(G15:G26),'EDWA 3% test'!K4-J15),5)</f>
        <v>-6.7299999999999999E-3</v>
      </c>
      <c r="J15" s="194">
        <f>IF(J3=0,F14*'EDWA 3% test'!J5/SUM(G15:G26),J3)</f>
        <v>-1.5555980250729523E-4</v>
      </c>
      <c r="K15" s="194">
        <f>SUM(H15:J15)</f>
        <v>-6.8855598025072953E-3</v>
      </c>
      <c r="L15" s="136"/>
      <c r="M15" s="199">
        <f>$G15*I15</f>
        <v>-1453507.0200752399</v>
      </c>
      <c r="N15" s="199">
        <f>$G15*J15</f>
        <v>-33596.919017217166</v>
      </c>
      <c r="O15" s="199">
        <f t="shared" si="2"/>
        <v>-1487103.9390924571</v>
      </c>
      <c r="P15" s="305">
        <f t="shared" si="7"/>
        <v>0</v>
      </c>
      <c r="Q15" s="380"/>
      <c r="R15" s="199"/>
      <c r="S15" s="199">
        <f t="shared" si="3"/>
        <v>363705.04717473831</v>
      </c>
      <c r="T15" s="199">
        <f>T14-AC15+(T14-AC15/2)*$B15/12</f>
        <v>-1917661.0847443521</v>
      </c>
      <c r="U15" s="199">
        <f>S15+T15</f>
        <v>-1553956.0375696139</v>
      </c>
      <c r="V15" s="91">
        <f>IF('EDWA 3% test'!$K$34&gt;0,'EDWA 3% test'!$K$34,'EDWA 3% test'!$K$35)</f>
        <v>199550896.65200001</v>
      </c>
      <c r="W15" s="194"/>
      <c r="X15" s="194">
        <f>ROUND(IF(X3=0,((S14+U14-T14)*'EDWA 3% test'!J37)/SUM(V15:V26),'EDWA 3% test'!K36-Y15),5)</f>
        <v>2.0000000000000001E-4</v>
      </c>
      <c r="Y15" s="194">
        <f>IF(Y3=0,U14*'EDWA 3% test'!J37/SUM(V15:V26),Y3)</f>
        <v>-1.0298284281532585E-3</v>
      </c>
      <c r="Z15" s="194">
        <f>SUM(W15:Y15)</f>
        <v>-8.2982842815325852E-4</v>
      </c>
      <c r="AA15" s="136"/>
      <c r="AB15" s="199">
        <f t="shared" ref="AB15:AD39" si="11">$V15*X15</f>
        <v>39910.179330400002</v>
      </c>
      <c r="AC15" s="199">
        <f t="shared" si="4"/>
        <v>-205503.18623570251</v>
      </c>
      <c r="AD15" s="199">
        <f t="shared" si="5"/>
        <v>-165593.00690530249</v>
      </c>
      <c r="AE15" s="305">
        <f t="shared" si="8"/>
        <v>0</v>
      </c>
    </row>
    <row r="16" spans="1:31">
      <c r="A16" s="189">
        <f t="shared" si="6"/>
        <v>45197</v>
      </c>
      <c r="B16" s="182">
        <f>B15</f>
        <v>8.0199999999999994E-2</v>
      </c>
      <c r="C16" s="199"/>
      <c r="D16" s="199">
        <f t="shared" si="0"/>
        <v>-14493120.722334057</v>
      </c>
      <c r="E16" s="199">
        <f>E15-N16+(E15-N16/2)*$B16/12</f>
        <v>-334758.16384359112</v>
      </c>
      <c r="F16" s="199">
        <f t="shared" ref="F16:F26" si="12">D16+E16</f>
        <v>-14827878.886177648</v>
      </c>
      <c r="G16" s="91">
        <f>IF('EDWA 3% test'!$L$2&gt;0,'EDWA 3% test'!$L$2,'EDWA 3% test'!$L$3)</f>
        <v>157901900.73000002</v>
      </c>
      <c r="H16" s="194"/>
      <c r="I16" s="194">
        <f>I15</f>
        <v>-6.7299999999999999E-3</v>
      </c>
      <c r="J16" s="194">
        <f>J15</f>
        <v>-1.5555980250729523E-4</v>
      </c>
      <c r="K16" s="194">
        <f t="shared" ref="K16:K55" si="13">SUM(H16:J16)</f>
        <v>-6.8855598025072953E-3</v>
      </c>
      <c r="L16" s="136"/>
      <c r="M16" s="199">
        <f t="shared" ref="M16:O31" si="14">$G16*I16</f>
        <v>-1062679.7919129001</v>
      </c>
      <c r="N16" s="199">
        <f t="shared" si="14"/>
        <v>-24563.188493085338</v>
      </c>
      <c r="O16" s="199">
        <f t="shared" si="2"/>
        <v>-1087242.9804059854</v>
      </c>
      <c r="P16" s="305">
        <f t="shared" si="7"/>
        <v>0</v>
      </c>
      <c r="Q16" s="380"/>
      <c r="R16" s="199"/>
      <c r="S16" s="199">
        <f t="shared" si="3"/>
        <v>332856.76178931061</v>
      </c>
      <c r="T16" s="199">
        <f>T15-AC16+(T15-AC16/2)*$B16/12</f>
        <v>-1759118.9073610369</v>
      </c>
      <c r="U16" s="199">
        <f t="shared" ref="U16:U26" si="15">S16+T16</f>
        <v>-1426262.1455717264</v>
      </c>
      <c r="V16" s="91">
        <f>IF('EDWA 3% test'!$L$34&gt;0,'EDWA 3% test'!$L$34,'EDWA 3% test'!$L$35)</f>
        <v>165841051.73899999</v>
      </c>
      <c r="W16" s="194"/>
      <c r="X16" s="194">
        <f>X15</f>
        <v>2.0000000000000001E-4</v>
      </c>
      <c r="Y16" s="194">
        <f>Y15</f>
        <v>-1.0298284281532585E-3</v>
      </c>
      <c r="Z16" s="194">
        <f t="shared" ref="Z16:Z55" si="16">SUM(W16:Y16)</f>
        <v>-8.2982842815325852E-4</v>
      </c>
      <c r="AA16" s="136"/>
      <c r="AB16" s="199">
        <f t="shared" si="11"/>
        <v>33168.210347799999</v>
      </c>
      <c r="AC16" s="199">
        <f t="shared" si="4"/>
        <v>-170787.82963565757</v>
      </c>
      <c r="AD16" s="199">
        <f t="shared" si="5"/>
        <v>-137619.61928785758</v>
      </c>
      <c r="AE16" s="305">
        <f t="shared" si="8"/>
        <v>0</v>
      </c>
    </row>
    <row r="17" spans="1:31">
      <c r="A17" s="189">
        <f t="shared" si="6"/>
        <v>45227</v>
      </c>
      <c r="B17" s="182">
        <f>'EDWA 3% test'!M24</f>
        <v>8.3500000000000005E-2</v>
      </c>
      <c r="C17" s="199"/>
      <c r="D17" s="199">
        <f t="shared" si="0"/>
        <v>-13476683.170335284</v>
      </c>
      <c r="E17" s="199">
        <f>E16-N17+(E16-N17/2)*$B17/12</f>
        <v>-311262.1565564521</v>
      </c>
      <c r="F17" s="199">
        <f t="shared" si="12"/>
        <v>-13787945.326891735</v>
      </c>
      <c r="G17" s="91">
        <f>IF('EDWA 3% test'!$M$2&gt;0,'EDWA 3% test'!$M$2,'EDWA 3% test'!$M$3)</f>
        <v>165440084.97799999</v>
      </c>
      <c r="H17" s="194"/>
      <c r="I17" s="194">
        <f t="shared" ref="I17:J26" si="17">I16</f>
        <v>-6.7299999999999999E-3</v>
      </c>
      <c r="J17" s="194">
        <f t="shared" si="17"/>
        <v>-1.5555980250729523E-4</v>
      </c>
      <c r="K17" s="194">
        <f t="shared" si="13"/>
        <v>-6.8855598025072953E-3</v>
      </c>
      <c r="L17" s="136"/>
      <c r="M17" s="199">
        <f t="shared" si="14"/>
        <v>-1113411.77190194</v>
      </c>
      <c r="N17" s="199">
        <f t="shared" si="14"/>
        <v>-25735.826945967819</v>
      </c>
      <c r="O17" s="199">
        <f t="shared" si="2"/>
        <v>-1139147.5988479077</v>
      </c>
      <c r="P17" s="305">
        <f t="shared" si="7"/>
        <v>0</v>
      </c>
      <c r="Q17" s="380"/>
      <c r="R17" s="199"/>
      <c r="S17" s="199">
        <f t="shared" si="3"/>
        <v>299581.71083211858</v>
      </c>
      <c r="T17" s="199">
        <f>T16-AC17+(T16-AC17/2)*$B17/12</f>
        <v>-1588095.4021346131</v>
      </c>
      <c r="U17" s="199">
        <f t="shared" si="15"/>
        <v>-1288513.6913024946</v>
      </c>
      <c r="V17" s="91">
        <f>IF('EDWA 3% test'!$M$34&gt;0,'EDWA 3% test'!$M$34,'EDWA 3% test'!$M$35)</f>
        <v>177338904.68399996</v>
      </c>
      <c r="W17" s="194"/>
      <c r="X17" s="194">
        <f t="shared" ref="X17:Y26" si="18">X16</f>
        <v>2.0000000000000001E-4</v>
      </c>
      <c r="Y17" s="194">
        <f t="shared" si="18"/>
        <v>-1.0298284281532585E-3</v>
      </c>
      <c r="Z17" s="194">
        <f t="shared" si="16"/>
        <v>-8.2982842815325852E-4</v>
      </c>
      <c r="AA17" s="136"/>
      <c r="AB17" s="199">
        <f t="shared" si="11"/>
        <v>35467.780936799994</v>
      </c>
      <c r="AC17" s="199">
        <f t="shared" si="4"/>
        <v>-182628.64546114422</v>
      </c>
      <c r="AD17" s="199">
        <f t="shared" si="5"/>
        <v>-147160.86452434422</v>
      </c>
      <c r="AE17" s="305">
        <f t="shared" si="8"/>
        <v>0</v>
      </c>
    </row>
    <row r="18" spans="1:31">
      <c r="A18" s="189">
        <f t="shared" si="6"/>
        <v>45258</v>
      </c>
      <c r="B18" s="182">
        <f>B17</f>
        <v>8.3500000000000005E-2</v>
      </c>
      <c r="C18" s="199"/>
      <c r="D18" s="199">
        <f t="shared" si="0"/>
        <v>-11995089.996286318</v>
      </c>
      <c r="E18" s="199">
        <f>E17-N18+(E17-N18/2)*$B18/12</f>
        <v>-277014.35203905671</v>
      </c>
      <c r="F18" s="199">
        <f t="shared" si="12"/>
        <v>-12272104.348325374</v>
      </c>
      <c r="G18" s="91">
        <f>IF('EDWA 3% test'!$N$2&gt;0,'EDWA 3% test'!$N$2,'EDWA 3% test'!$N$3)</f>
        <v>233269905.13299999</v>
      </c>
      <c r="H18" s="194"/>
      <c r="I18" s="194">
        <f t="shared" si="17"/>
        <v>-6.7299999999999999E-3</v>
      </c>
      <c r="J18" s="194">
        <f t="shared" si="17"/>
        <v>-1.5555980250729523E-4</v>
      </c>
      <c r="K18" s="194">
        <f t="shared" si="13"/>
        <v>-6.8855598025072953E-3</v>
      </c>
      <c r="L18" s="136"/>
      <c r="M18" s="199">
        <f t="shared" si="14"/>
        <v>-1569906.46154509</v>
      </c>
      <c r="N18" s="199">
        <f t="shared" si="14"/>
        <v>-36287.420373384972</v>
      </c>
      <c r="O18" s="199">
        <f t="shared" si="2"/>
        <v>-1606193.8819184748</v>
      </c>
      <c r="P18" s="305">
        <f t="shared" si="7"/>
        <v>0</v>
      </c>
      <c r="Q18" s="380"/>
      <c r="R18" s="199"/>
      <c r="S18" s="199">
        <f t="shared" si="3"/>
        <v>266073.01501448586</v>
      </c>
      <c r="T18" s="199">
        <f>T17-AC18+(T17-AC18/2)*$B18/12</f>
        <v>-1415871.0144419952</v>
      </c>
      <c r="U18" s="199">
        <f t="shared" si="15"/>
        <v>-1149797.9994275093</v>
      </c>
      <c r="V18" s="91">
        <f>IF('EDWA 3% test'!$N$34&gt;0,'EDWA 3% test'!$N$34,'EDWA 3% test'!$N$35)</f>
        <v>177349397.99700001</v>
      </c>
      <c r="W18" s="194"/>
      <c r="X18" s="194">
        <f t="shared" si="18"/>
        <v>2.0000000000000001E-4</v>
      </c>
      <c r="Y18" s="194">
        <f t="shared" si="18"/>
        <v>-1.0298284281532585E-3</v>
      </c>
      <c r="Z18" s="194">
        <f t="shared" si="16"/>
        <v>-8.2982842815325852E-4</v>
      </c>
      <c r="AA18" s="136"/>
      <c r="AB18" s="199">
        <f t="shared" si="11"/>
        <v>35469.879599400003</v>
      </c>
      <c r="AC18" s="199">
        <f t="shared" si="4"/>
        <v>-182639.45177317716</v>
      </c>
      <c r="AD18" s="199">
        <f t="shared" si="5"/>
        <v>-147169.57217377718</v>
      </c>
      <c r="AE18" s="305">
        <f t="shared" si="8"/>
        <v>0</v>
      </c>
    </row>
    <row r="19" spans="1:31">
      <c r="A19" s="189">
        <f t="shared" si="6"/>
        <v>45288</v>
      </c>
      <c r="B19" s="182">
        <f t="shared" ref="B19:B55" si="19">B18</f>
        <v>8.3500000000000005E-2</v>
      </c>
      <c r="C19" s="197">
        <f>'EDWA 3% test'!O15</f>
        <v>-2011655.4077806007</v>
      </c>
      <c r="D19" s="199">
        <f t="shared" si="0"/>
        <v>-10241828.301220305</v>
      </c>
      <c r="E19" s="199">
        <f t="shared" si="0"/>
        <v>-236487.08531028969</v>
      </c>
      <c r="F19" s="199">
        <f t="shared" si="12"/>
        <v>-10478315.386530595</v>
      </c>
      <c r="G19" s="91">
        <f>IF('EDWA 3% test'!$O$2&gt;0,'EDWA 3% test'!$O$2,'EDWA 3% test'!$O$3)</f>
        <v>271970193.78847003</v>
      </c>
      <c r="H19" s="194"/>
      <c r="I19" s="194">
        <f t="shared" si="17"/>
        <v>-6.7299999999999999E-3</v>
      </c>
      <c r="J19" s="194">
        <f t="shared" si="17"/>
        <v>-1.5555980250729523E-4</v>
      </c>
      <c r="K19" s="194">
        <f t="shared" si="13"/>
        <v>-6.8855598025072953E-3</v>
      </c>
      <c r="L19" s="136"/>
      <c r="M19" s="199">
        <f t="shared" si="14"/>
        <v>-1830359.4041964032</v>
      </c>
      <c r="N19" s="199">
        <f t="shared" si="14"/>
        <v>-42307.629633605211</v>
      </c>
      <c r="O19" s="199">
        <f t="shared" si="2"/>
        <v>-1872667.0338300085</v>
      </c>
      <c r="P19" s="305">
        <f t="shared" si="7"/>
        <v>0</v>
      </c>
      <c r="Q19" s="380"/>
      <c r="R19" s="261">
        <f>'EDWA 3% test'!O47</f>
        <v>2721986.9138800488</v>
      </c>
      <c r="S19" s="199">
        <f t="shared" si="3"/>
        <v>232757.28878437955</v>
      </c>
      <c r="T19" s="199">
        <f t="shared" si="3"/>
        <v>-1244642.4579408134</v>
      </c>
      <c r="U19" s="199">
        <f t="shared" si="15"/>
        <v>-1011885.1691564338</v>
      </c>
      <c r="V19" s="91">
        <f>IF('EDWA 3% test'!$O$34&gt;0,'EDWA 3% test'!$O$34,'EDWA 3% test'!$O$35)</f>
        <v>175226113.94315001</v>
      </c>
      <c r="W19" s="194"/>
      <c r="X19" s="194">
        <f t="shared" si="18"/>
        <v>2.0000000000000001E-4</v>
      </c>
      <c r="Y19" s="194">
        <f t="shared" si="18"/>
        <v>-1.0298284281532585E-3</v>
      </c>
      <c r="Z19" s="194">
        <f t="shared" si="16"/>
        <v>-8.2982842815325852E-4</v>
      </c>
      <c r="AA19" s="136"/>
      <c r="AB19" s="199">
        <f t="shared" si="11"/>
        <v>35045.222788630002</v>
      </c>
      <c r="AC19" s="199">
        <f t="shared" si="4"/>
        <v>-180452.83349347796</v>
      </c>
      <c r="AD19" s="199">
        <f t="shared" si="5"/>
        <v>-145407.61070484796</v>
      </c>
      <c r="AE19" s="305">
        <f t="shared" si="8"/>
        <v>0</v>
      </c>
    </row>
    <row r="20" spans="1:31">
      <c r="A20" s="189">
        <f t="shared" si="6"/>
        <v>45319</v>
      </c>
      <c r="B20" s="182">
        <f t="shared" si="19"/>
        <v>8.3500000000000005E-2</v>
      </c>
      <c r="C20" s="199">
        <f t="shared" si="0"/>
        <v>-2025653.1766597407</v>
      </c>
      <c r="D20" s="199">
        <f t="shared" si="0"/>
        <v>-8278355.7775920117</v>
      </c>
      <c r="E20" s="199">
        <f t="shared" si="0"/>
        <v>-191100.91297485796</v>
      </c>
      <c r="F20" s="199">
        <f t="shared" si="12"/>
        <v>-8469456.6905668695</v>
      </c>
      <c r="G20" s="91">
        <f>'EDWA 3% test'!$P$3</f>
        <v>301290331.13762009</v>
      </c>
      <c r="H20" s="194"/>
      <c r="I20" s="194">
        <f t="shared" si="17"/>
        <v>-6.7299999999999999E-3</v>
      </c>
      <c r="J20" s="194">
        <f t="shared" si="17"/>
        <v>-1.5555980250729523E-4</v>
      </c>
      <c r="K20" s="194">
        <f t="shared" si="13"/>
        <v>-6.8855598025072953E-3</v>
      </c>
      <c r="L20" s="136"/>
      <c r="M20" s="199">
        <f t="shared" si="14"/>
        <v>-2027683.9285561831</v>
      </c>
      <c r="N20" s="199">
        <f t="shared" si="14"/>
        <v>-46868.664409125762</v>
      </c>
      <c r="O20" s="199">
        <f t="shared" si="2"/>
        <v>-2074552.592965309</v>
      </c>
      <c r="P20" s="305">
        <f t="shared" si="7"/>
        <v>0</v>
      </c>
      <c r="Q20" s="380"/>
      <c r="R20" s="199">
        <f t="shared" ref="R20:T26" si="20">R19-AA20+(R19-AA20/2)*$B20/12</f>
        <v>2740927.4061557977</v>
      </c>
      <c r="S20" s="199">
        <f t="shared" si="3"/>
        <v>200033.49889803858</v>
      </c>
      <c r="T20" s="199">
        <f t="shared" si="3"/>
        <v>-1076464.0845000707</v>
      </c>
      <c r="U20" s="199">
        <f t="shared" si="15"/>
        <v>-876430.58560203202</v>
      </c>
      <c r="V20" s="91">
        <f>'EDWA 3% test'!$P$35</f>
        <v>171121602.86070848</v>
      </c>
      <c r="W20" s="194"/>
      <c r="X20" s="194">
        <f t="shared" si="18"/>
        <v>2.0000000000000001E-4</v>
      </c>
      <c r="Y20" s="194">
        <f t="shared" si="18"/>
        <v>-1.0298284281532585E-3</v>
      </c>
      <c r="Z20" s="194">
        <f t="shared" si="16"/>
        <v>-8.2982842815325852E-4</v>
      </c>
      <c r="AA20" s="136"/>
      <c r="AB20" s="199">
        <f t="shared" si="11"/>
        <v>34224.320572141696</v>
      </c>
      <c r="AC20" s="199">
        <f t="shared" si="4"/>
        <v>-176225.89129710954</v>
      </c>
      <c r="AD20" s="199">
        <f t="shared" si="5"/>
        <v>-142001.57072496787</v>
      </c>
      <c r="AE20" s="305">
        <f t="shared" si="8"/>
        <v>0</v>
      </c>
    </row>
    <row r="21" spans="1:31">
      <c r="A21" s="189">
        <f t="shared" si="6"/>
        <v>45350</v>
      </c>
      <c r="B21" s="182">
        <f t="shared" si="19"/>
        <v>8.3500000000000005E-2</v>
      </c>
      <c r="C21" s="199">
        <f t="shared" si="0"/>
        <v>-2039748.3466806647</v>
      </c>
      <c r="D21" s="199">
        <f t="shared" si="0"/>
        <v>-6609074.8985695327</v>
      </c>
      <c r="E21" s="199">
        <f t="shared" si="0"/>
        <v>-152514.78726979656</v>
      </c>
      <c r="F21" s="199">
        <f t="shared" si="12"/>
        <v>-6761589.6858393289</v>
      </c>
      <c r="G21" s="91">
        <f>'EDWA 3% test'!$Q$3</f>
        <v>255705371.46715286</v>
      </c>
      <c r="H21" s="194"/>
      <c r="I21" s="194">
        <f t="shared" si="17"/>
        <v>-6.7299999999999999E-3</v>
      </c>
      <c r="J21" s="194">
        <f t="shared" si="17"/>
        <v>-1.5555980250729523E-4</v>
      </c>
      <c r="K21" s="194">
        <f t="shared" si="13"/>
        <v>-6.8855598025072953E-3</v>
      </c>
      <c r="L21" s="136"/>
      <c r="M21" s="199">
        <f t="shared" si="14"/>
        <v>-1720897.1499739387</v>
      </c>
      <c r="N21" s="199">
        <f t="shared" si="14"/>
        <v>-39777.477085484861</v>
      </c>
      <c r="O21" s="199">
        <f t="shared" si="2"/>
        <v>-1760674.6270594236</v>
      </c>
      <c r="P21" s="305">
        <f t="shared" si="7"/>
        <v>0</v>
      </c>
      <c r="Q21" s="380"/>
      <c r="R21" s="199">
        <f t="shared" si="20"/>
        <v>2759999.6926902984</v>
      </c>
      <c r="S21" s="199">
        <f t="shared" si="3"/>
        <v>167712.61396307757</v>
      </c>
      <c r="T21" s="199">
        <f t="shared" si="3"/>
        <v>-910362.56004967925</v>
      </c>
      <c r="U21" s="199">
        <f t="shared" si="15"/>
        <v>-742649.9460866017</v>
      </c>
      <c r="V21" s="91">
        <f>'EDWA 3% test'!$Q$35</f>
        <v>167979494.83153138</v>
      </c>
      <c r="W21" s="194"/>
      <c r="X21" s="194">
        <f t="shared" si="18"/>
        <v>2.0000000000000001E-4</v>
      </c>
      <c r="Y21" s="194">
        <f t="shared" si="18"/>
        <v>-1.0298284281532585E-3</v>
      </c>
      <c r="Z21" s="194">
        <f t="shared" si="16"/>
        <v>-8.2982842815325852E-4</v>
      </c>
      <c r="AA21" s="136"/>
      <c r="AB21" s="199">
        <f t="shared" si="11"/>
        <v>33595.898966306275</v>
      </c>
      <c r="AC21" s="199">
        <f t="shared" si="4"/>
        <v>-172990.05912433437</v>
      </c>
      <c r="AD21" s="199">
        <f t="shared" si="5"/>
        <v>-139394.1601580281</v>
      </c>
      <c r="AE21" s="305">
        <f t="shared" si="8"/>
        <v>0</v>
      </c>
    </row>
    <row r="22" spans="1:31">
      <c r="A22" s="189">
        <f t="shared" si="6"/>
        <v>45379</v>
      </c>
      <c r="B22" s="182">
        <f t="shared" si="19"/>
        <v>8.3500000000000005E-2</v>
      </c>
      <c r="C22" s="199">
        <f t="shared" si="0"/>
        <v>-2053941.5955929842</v>
      </c>
      <c r="D22" s="199">
        <f t="shared" si="0"/>
        <v>-5112737.5824707635</v>
      </c>
      <c r="E22" s="199">
        <f t="shared" si="0"/>
        <v>-117926.13342546321</v>
      </c>
      <c r="F22" s="199">
        <f t="shared" si="12"/>
        <v>-5230663.7158962265</v>
      </c>
      <c r="G22" s="91">
        <f>'EDWA 3% test'!$R$3</f>
        <v>228377126.21637344</v>
      </c>
      <c r="H22" s="194"/>
      <c r="I22" s="194">
        <f t="shared" si="17"/>
        <v>-6.7299999999999999E-3</v>
      </c>
      <c r="J22" s="194">
        <f t="shared" si="17"/>
        <v>-1.5555980250729523E-4</v>
      </c>
      <c r="K22" s="194">
        <f t="shared" si="13"/>
        <v>-6.8855598025072953E-3</v>
      </c>
      <c r="L22" s="136"/>
      <c r="M22" s="199">
        <f t="shared" si="14"/>
        <v>-1536978.0594361932</v>
      </c>
      <c r="N22" s="199">
        <f t="shared" si="14"/>
        <v>-35526.300651402686</v>
      </c>
      <c r="O22" s="199">
        <f t="shared" si="2"/>
        <v>-1572504.3600875959</v>
      </c>
      <c r="P22" s="305">
        <f t="shared" si="7"/>
        <v>0</v>
      </c>
      <c r="Q22" s="380"/>
      <c r="R22" s="199">
        <f t="shared" si="20"/>
        <v>2779204.6905519352</v>
      </c>
      <c r="S22" s="199">
        <f t="shared" si="3"/>
        <v>136607.19351648321</v>
      </c>
      <c r="T22" s="199">
        <f t="shared" si="3"/>
        <v>-750521.88468921557</v>
      </c>
      <c r="U22" s="199">
        <f t="shared" si="15"/>
        <v>-613914.69117273239</v>
      </c>
      <c r="V22" s="91">
        <f>'EDWA 3% test'!$R$35</f>
        <v>160802644.39348489</v>
      </c>
      <c r="W22" s="194"/>
      <c r="X22" s="194">
        <f t="shared" si="18"/>
        <v>2.0000000000000001E-4</v>
      </c>
      <c r="Y22" s="194">
        <f t="shared" si="18"/>
        <v>-1.0298284281532585E-3</v>
      </c>
      <c r="Z22" s="194">
        <f t="shared" si="16"/>
        <v>-8.2982842815325852E-4</v>
      </c>
      <c r="AA22" s="136"/>
      <c r="AB22" s="199">
        <f t="shared" si="11"/>
        <v>32160.52887869698</v>
      </c>
      <c r="AC22" s="199">
        <f t="shared" si="4"/>
        <v>-165599.13451862993</v>
      </c>
      <c r="AD22" s="199">
        <f t="shared" si="5"/>
        <v>-133438.60563993297</v>
      </c>
      <c r="AE22" s="305">
        <f t="shared" si="8"/>
        <v>0</v>
      </c>
    </row>
    <row r="23" spans="1:31">
      <c r="A23" s="189">
        <f t="shared" si="6"/>
        <v>45410</v>
      </c>
      <c r="B23" s="182">
        <f t="shared" si="19"/>
        <v>8.3500000000000005E-2</v>
      </c>
      <c r="C23" s="199">
        <f t="shared" si="0"/>
        <v>-2068233.6058623188</v>
      </c>
      <c r="D23" s="199">
        <f t="shared" si="0"/>
        <v>-3889616.7656615581</v>
      </c>
      <c r="E23" s="199">
        <f t="shared" si="0"/>
        <v>-89652.698487203219</v>
      </c>
      <c r="F23" s="199">
        <f t="shared" si="12"/>
        <v>-3979269.4641487612</v>
      </c>
      <c r="G23" s="91">
        <f>'EDWA 3% test'!$S$3</f>
        <v>186379333.71234041</v>
      </c>
      <c r="H23" s="194"/>
      <c r="I23" s="194">
        <f t="shared" si="17"/>
        <v>-6.7299999999999999E-3</v>
      </c>
      <c r="J23" s="194">
        <f t="shared" si="17"/>
        <v>-1.5555980250729523E-4</v>
      </c>
      <c r="K23" s="194">
        <f t="shared" si="13"/>
        <v>-6.8855598025072953E-3</v>
      </c>
      <c r="L23" s="136"/>
      <c r="M23" s="199">
        <f t="shared" si="14"/>
        <v>-1254332.915884051</v>
      </c>
      <c r="N23" s="199">
        <f t="shared" si="14"/>
        <v>-28993.132343732945</v>
      </c>
      <c r="O23" s="199">
        <f t="shared" si="2"/>
        <v>-1283326.048227784</v>
      </c>
      <c r="P23" s="305">
        <f t="shared" si="7"/>
        <v>0</v>
      </c>
      <c r="Q23" s="380"/>
      <c r="R23" s="199">
        <f t="shared" si="20"/>
        <v>2798543.3231903589</v>
      </c>
      <c r="S23" s="199">
        <f t="shared" si="3"/>
        <v>106974.5356399181</v>
      </c>
      <c r="T23" s="199">
        <f t="shared" si="3"/>
        <v>-598266.93846767652</v>
      </c>
      <c r="U23" s="199">
        <f t="shared" si="15"/>
        <v>-491292.4028277584</v>
      </c>
      <c r="V23" s="91">
        <f>'EDWA 3% test'!$S$35</f>
        <v>152385905.36151627</v>
      </c>
      <c r="W23" s="194"/>
      <c r="X23" s="194">
        <f t="shared" si="18"/>
        <v>2.0000000000000001E-4</v>
      </c>
      <c r="Y23" s="194">
        <f t="shared" si="18"/>
        <v>-1.0298284281532585E-3</v>
      </c>
      <c r="Z23" s="194">
        <f t="shared" si="16"/>
        <v>-8.2982842815325852E-4</v>
      </c>
      <c r="AA23" s="136"/>
      <c r="AB23" s="199">
        <f t="shared" si="11"/>
        <v>30477.181072303254</v>
      </c>
      <c r="AC23" s="199">
        <f t="shared" si="4"/>
        <v>-156931.33739116151</v>
      </c>
      <c r="AD23" s="199">
        <f t="shared" si="5"/>
        <v>-126454.15631885825</v>
      </c>
      <c r="AE23" s="305">
        <f t="shared" si="8"/>
        <v>0</v>
      </c>
    </row>
    <row r="24" spans="1:31">
      <c r="A24" s="189">
        <f t="shared" si="6"/>
        <v>45440</v>
      </c>
      <c r="B24" s="182">
        <f t="shared" si="19"/>
        <v>8.3500000000000005E-2</v>
      </c>
      <c r="C24" s="199">
        <f t="shared" ref="C24:E38" si="21">C23-L24+(C23-L24/2)*$B24/12</f>
        <v>-2082625.0647031108</v>
      </c>
      <c r="D24" s="199">
        <f t="shared" si="21"/>
        <v>-2786787.3221588624</v>
      </c>
      <c r="E24" s="199">
        <f t="shared" si="21"/>
        <v>-64159.71232678961</v>
      </c>
      <c r="F24" s="199">
        <f t="shared" si="12"/>
        <v>-2850947.0344856521</v>
      </c>
      <c r="G24" s="91">
        <f>'EDWA 3% test'!$T$3</f>
        <v>167307166.57465151</v>
      </c>
      <c r="H24" s="194"/>
      <c r="I24" s="194">
        <f t="shared" si="17"/>
        <v>-6.7299999999999999E-3</v>
      </c>
      <c r="J24" s="194">
        <f t="shared" si="17"/>
        <v>-1.5555980250729523E-4</v>
      </c>
      <c r="K24" s="194">
        <f t="shared" si="13"/>
        <v>-6.8855598025072953E-3</v>
      </c>
      <c r="L24" s="136"/>
      <c r="M24" s="199">
        <f t="shared" si="14"/>
        <v>-1125977.2310474047</v>
      </c>
      <c r="N24" s="199">
        <f t="shared" si="14"/>
        <v>-26026.269790407936</v>
      </c>
      <c r="O24" s="199">
        <f t="shared" si="2"/>
        <v>-1152003.5008378127</v>
      </c>
      <c r="P24" s="305">
        <f t="shared" si="7"/>
        <v>0</v>
      </c>
      <c r="Q24" s="380"/>
      <c r="R24" s="199">
        <f t="shared" si="20"/>
        <v>2818016.5204808917</v>
      </c>
      <c r="S24" s="199">
        <f t="shared" si="20"/>
        <v>75418.361163420661</v>
      </c>
      <c r="T24" s="199">
        <f t="shared" si="20"/>
        <v>-436109.81295210106</v>
      </c>
      <c r="U24" s="199">
        <f t="shared" si="15"/>
        <v>-360691.4517886804</v>
      </c>
      <c r="V24" s="91">
        <f>'EDWA 3% test'!$T$35</f>
        <v>160942748.12377873</v>
      </c>
      <c r="W24" s="194"/>
      <c r="X24" s="194">
        <f t="shared" si="18"/>
        <v>2.0000000000000001E-4</v>
      </c>
      <c r="Y24" s="194">
        <f t="shared" si="18"/>
        <v>-1.0298284281532585E-3</v>
      </c>
      <c r="Z24" s="194">
        <f t="shared" si="16"/>
        <v>-8.2982842815325852E-4</v>
      </c>
      <c r="AA24" s="136"/>
      <c r="AB24" s="199">
        <f t="shared" si="11"/>
        <v>32188.549624755749</v>
      </c>
      <c r="AC24" s="199">
        <f t="shared" si="4"/>
        <v>-165743.41732297683</v>
      </c>
      <c r="AD24" s="199">
        <f t="shared" si="5"/>
        <v>-133554.86769822109</v>
      </c>
      <c r="AE24" s="305">
        <f t="shared" si="8"/>
        <v>0</v>
      </c>
    </row>
    <row r="25" spans="1:31">
      <c r="A25" s="189">
        <f t="shared" si="6"/>
        <v>45471</v>
      </c>
      <c r="B25" s="182">
        <f t="shared" si="19"/>
        <v>8.3500000000000005E-2</v>
      </c>
      <c r="C25" s="199">
        <f t="shared" si="21"/>
        <v>-2097116.6641116699</v>
      </c>
      <c r="D25" s="199">
        <f t="shared" si="21"/>
        <v>-1695877.1175609389</v>
      </c>
      <c r="E25" s="199">
        <f t="shared" si="21"/>
        <v>-38942.219759168664</v>
      </c>
      <c r="F25" s="199">
        <f t="shared" si="12"/>
        <v>-1734819.3373201075</v>
      </c>
      <c r="G25" s="91">
        <f>'EDWA 3% test'!$U$3</f>
        <v>164405953.72353876</v>
      </c>
      <c r="H25" s="194"/>
      <c r="I25" s="194">
        <f t="shared" si="17"/>
        <v>-6.7299999999999999E-3</v>
      </c>
      <c r="J25" s="194">
        <f t="shared" si="17"/>
        <v>-1.5555980250729523E-4</v>
      </c>
      <c r="K25" s="194">
        <f t="shared" si="13"/>
        <v>-6.8855598025072953E-3</v>
      </c>
      <c r="L25" s="136"/>
      <c r="M25" s="199">
        <f t="shared" si="14"/>
        <v>-1106452.0685594159</v>
      </c>
      <c r="N25" s="199">
        <f t="shared" si="14"/>
        <v>-25574.957692257209</v>
      </c>
      <c r="O25" s="199">
        <f t="shared" si="2"/>
        <v>-1132027.026251673</v>
      </c>
      <c r="P25" s="305">
        <f t="shared" si="7"/>
        <v>0</v>
      </c>
      <c r="Q25" s="380"/>
      <c r="R25" s="199">
        <f t="shared" si="20"/>
        <v>2837625.2187692379</v>
      </c>
      <c r="S25" s="199">
        <f t="shared" si="20"/>
        <v>40572.291579617748</v>
      </c>
      <c r="T25" s="199">
        <f t="shared" si="20"/>
        <v>-257014.84686251549</v>
      </c>
      <c r="U25" s="199">
        <f t="shared" si="15"/>
        <v>-216442.55528289775</v>
      </c>
      <c r="V25" s="91">
        <f>'EDWA 3% test'!$U$35</f>
        <v>176241106.21910462</v>
      </c>
      <c r="W25" s="194"/>
      <c r="X25" s="194">
        <f t="shared" si="18"/>
        <v>2.0000000000000001E-4</v>
      </c>
      <c r="Y25" s="194">
        <f t="shared" si="18"/>
        <v>-1.0298284281532585E-3</v>
      </c>
      <c r="Z25" s="194">
        <f t="shared" si="16"/>
        <v>-8.2982842815325852E-4</v>
      </c>
      <c r="AA25" s="136"/>
      <c r="AB25" s="199">
        <f t="shared" si="11"/>
        <v>35248.221243820924</v>
      </c>
      <c r="AC25" s="199">
        <f t="shared" si="4"/>
        <v>-181498.10139361199</v>
      </c>
      <c r="AD25" s="199">
        <f t="shared" si="5"/>
        <v>-146249.88014979105</v>
      </c>
      <c r="AE25" s="305">
        <f t="shared" si="8"/>
        <v>0</v>
      </c>
    </row>
    <row r="26" spans="1:31">
      <c r="A26" s="189">
        <f t="shared" si="6"/>
        <v>45501</v>
      </c>
      <c r="B26" s="182">
        <f t="shared" si="19"/>
        <v>8.3500000000000005E-2</v>
      </c>
      <c r="C26" s="199">
        <f t="shared" si="21"/>
        <v>-2111709.1008994468</v>
      </c>
      <c r="D26" s="199">
        <f t="shared" si="21"/>
        <v>-408233.73505282565</v>
      </c>
      <c r="E26" s="199">
        <f>E25-N26+(E25-N26/2)*$B26/12</f>
        <v>-9177.3486703791859</v>
      </c>
      <c r="F26" s="199">
        <f t="shared" si="12"/>
        <v>-417411.08372320485</v>
      </c>
      <c r="G26" s="91">
        <f>'EDWA 3% test'!$V$3</f>
        <v>192412860.88156697</v>
      </c>
      <c r="H26" s="194"/>
      <c r="I26" s="194">
        <f t="shared" si="17"/>
        <v>-6.7299999999999999E-3</v>
      </c>
      <c r="J26" s="194">
        <f t="shared" si="17"/>
        <v>-1.5555980250729523E-4</v>
      </c>
      <c r="K26" s="194">
        <f t="shared" si="13"/>
        <v>-6.8855598025072953E-3</v>
      </c>
      <c r="L26" s="136"/>
      <c r="M26" s="199">
        <f t="shared" si="14"/>
        <v>-1294938.5537329456</v>
      </c>
      <c r="N26" s="199">
        <f t="shared" si="14"/>
        <v>-29931.70663860023</v>
      </c>
      <c r="O26" s="199">
        <f t="shared" si="2"/>
        <v>-1324870.260371546</v>
      </c>
      <c r="P26" s="305">
        <f t="shared" si="7"/>
        <v>0</v>
      </c>
      <c r="Q26" s="380"/>
      <c r="R26" s="199">
        <f t="shared" si="20"/>
        <v>2857370.360916507</v>
      </c>
      <c r="S26" s="199">
        <f t="shared" si="20"/>
        <v>1336.4360069034858</v>
      </c>
      <c r="T26" s="199">
        <f>T25-AC26+(T25-AC26/2)*$B26/12</f>
        <v>-55318.561693223717</v>
      </c>
      <c r="U26" s="199">
        <f t="shared" si="15"/>
        <v>-53982.125686320229</v>
      </c>
      <c r="V26" s="91">
        <f>'EDWA 3% test'!$V$35</f>
        <v>196905787.45592177</v>
      </c>
      <c r="W26" s="194"/>
      <c r="X26" s="194">
        <f t="shared" si="18"/>
        <v>2.0000000000000001E-4</v>
      </c>
      <c r="Y26" s="194">
        <f t="shared" si="18"/>
        <v>-1.0298284281532585E-3</v>
      </c>
      <c r="Z26" s="194">
        <f t="shared" si="16"/>
        <v>-8.2982842815325852E-4</v>
      </c>
      <c r="AA26" s="136"/>
      <c r="AB26" s="199">
        <f t="shared" si="11"/>
        <v>39381.157491184356</v>
      </c>
      <c r="AC26" s="199">
        <f t="shared" si="4"/>
        <v>-202779.17759001153</v>
      </c>
      <c r="AD26" s="199">
        <f t="shared" si="5"/>
        <v>-163398.02009882717</v>
      </c>
      <c r="AE26" s="305">
        <f t="shared" si="8"/>
        <v>0</v>
      </c>
    </row>
    <row r="27" spans="1:31">
      <c r="A27" s="189">
        <f t="shared" si="6"/>
        <v>45532</v>
      </c>
      <c r="B27" s="182">
        <f t="shared" si="19"/>
        <v>8.3500000000000005E-2</v>
      </c>
      <c r="C27" s="197">
        <f>IF((D27+E27)=0,SUM(C26:E26)-L27+(SUM(C26:E26)-L27/2)*$B27/12,C26-L27+(C26-L27/2)*$B27/12)</f>
        <v>-2336919.7255073418</v>
      </c>
      <c r="D27" s="197">
        <f>IF(I3=0,0,IF(E27=0,D26+E26-M27+(D26+E26-M27/2)*$B27/12,D26-M27+(D26-M27/2)*$B27/12))</f>
        <v>0</v>
      </c>
      <c r="E27" s="197">
        <f>IF(J3=0,0,E26-N27+(E26-N27/2)*$B27/12)</f>
        <v>0</v>
      </c>
      <c r="F27" s="199">
        <f>SUM(C27:E27)</f>
        <v>-2336919.7255073418</v>
      </c>
      <c r="G27" s="91">
        <f>'EDWA 3% test'!$W$3</f>
        <v>207001510.61064655</v>
      </c>
      <c r="H27" s="246">
        <f>ROUND(IF(H3=0,SUM(C26:E26)*'EDWA 3% test'!V5/SUM(G27:G38)-I27-J27,'EDWA 3% test'!W4-I27-J27),5)</f>
        <v>-1.01E-3</v>
      </c>
      <c r="I27" s="194">
        <f>I3</f>
        <v>0</v>
      </c>
      <c r="J27" s="194">
        <f>J4</f>
        <v>0</v>
      </c>
      <c r="K27" s="194">
        <f t="shared" si="13"/>
        <v>-1.01E-3</v>
      </c>
      <c r="L27" s="199">
        <f>$G27*H27</f>
        <v>-209071.52571675301</v>
      </c>
      <c r="M27" s="199">
        <f t="shared" si="14"/>
        <v>0</v>
      </c>
      <c r="N27" s="199">
        <f t="shared" si="14"/>
        <v>0</v>
      </c>
      <c r="O27" s="199">
        <f t="shared" si="2"/>
        <v>-209071.52571675301</v>
      </c>
      <c r="P27" s="305">
        <f t="shared" si="7"/>
        <v>0</v>
      </c>
      <c r="Q27" s="380"/>
      <c r="R27" s="197">
        <f>IF((S27+T27)=0,SUM(R26:T26)-AA27+(SUM(R26:T26)-AA27/2)*$B27/12,R26-AA27+(R26-AA27/2)*$B27/12)</f>
        <v>2558608.959424647</v>
      </c>
      <c r="S27" s="197">
        <f>IF(X3=0,0,IF(T27=0,S26+T26-AB27+(S26+T26-AB27/2)*$B27/12,S26-AB27+(S26-AB27/2)*$B27/12))</f>
        <v>0</v>
      </c>
      <c r="T27" s="197">
        <f>IF(Y3=0,0,T26-AC27+(T26-AC27/2)*$B27/12)</f>
        <v>0</v>
      </c>
      <c r="U27" s="199">
        <f>SUM(R27:T27)</f>
        <v>2558608.959424647</v>
      </c>
      <c r="V27" s="91">
        <f>'EDWA 3% test'!$W$35</f>
        <v>192240786.79473901</v>
      </c>
      <c r="W27" s="194">
        <f>ROUND(IF(W3=0,SUM(R26:T26)*'EDWA 3% test'!V37/SUM(V27:V38)-X27-Y27,'EDWA 3% test'!W36-X27-Y27),5)-0</f>
        <v>1.3699999999999999E-3</v>
      </c>
      <c r="X27" s="194">
        <f>X3</f>
        <v>0</v>
      </c>
      <c r="Y27" s="194">
        <f>Y4</f>
        <v>0</v>
      </c>
      <c r="Z27" s="194">
        <f t="shared" si="16"/>
        <v>1.3699999999999999E-3</v>
      </c>
      <c r="AA27" s="199">
        <f t="shared" ref="AA27:AD42" si="22">$V27*W27</f>
        <v>263369.8779087924</v>
      </c>
      <c r="AB27" s="199">
        <f t="shared" si="11"/>
        <v>0</v>
      </c>
      <c r="AC27" s="199">
        <f t="shared" si="4"/>
        <v>0</v>
      </c>
      <c r="AD27" s="199">
        <f t="shared" si="5"/>
        <v>263369.8779087924</v>
      </c>
      <c r="AE27" s="305">
        <f t="shared" si="8"/>
        <v>0</v>
      </c>
    </row>
    <row r="28" spans="1:31">
      <c r="A28" s="189">
        <f t="shared" si="6"/>
        <v>45563</v>
      </c>
      <c r="B28" s="182">
        <f t="shared" si="19"/>
        <v>8.3500000000000005E-2</v>
      </c>
      <c r="C28" s="199">
        <f t="shared" si="21"/>
        <v>-2191925.6343397624</v>
      </c>
      <c r="D28" s="199">
        <f t="shared" si="21"/>
        <v>0</v>
      </c>
      <c r="E28" s="199">
        <f>E27-N28+(E27-N28/2)*$B28/12</f>
        <v>0</v>
      </c>
      <c r="F28" s="199">
        <f>SUM(C28:E28)</f>
        <v>-2191925.6343397624</v>
      </c>
      <c r="G28" s="91">
        <f>'EDWA 3% test'!$X$3</f>
        <v>159105018.99359736</v>
      </c>
      <c r="H28" s="194">
        <f>H27</f>
        <v>-1.01E-3</v>
      </c>
      <c r="I28" s="194">
        <f>I27</f>
        <v>0</v>
      </c>
      <c r="J28" s="194">
        <f>J27</f>
        <v>0</v>
      </c>
      <c r="K28" s="194">
        <f t="shared" si="13"/>
        <v>-1.01E-3</v>
      </c>
      <c r="L28" s="199">
        <f t="shared" ref="L28:O43" si="23">$G28*H28</f>
        <v>-160696.06918353334</v>
      </c>
      <c r="M28" s="199">
        <f t="shared" si="14"/>
        <v>0</v>
      </c>
      <c r="N28" s="199">
        <f t="shared" si="14"/>
        <v>0</v>
      </c>
      <c r="O28" s="199">
        <f t="shared" si="14"/>
        <v>-160696.06918353334</v>
      </c>
      <c r="P28" s="305">
        <f t="shared" si="7"/>
        <v>0</v>
      </c>
      <c r="Q28" s="380"/>
      <c r="R28" s="199">
        <f t="shared" ref="R28:T43" si="24">R27-AA28+(R27-AA28/2)*$B28/12</f>
        <v>2340126.3726271861</v>
      </c>
      <c r="S28" s="199">
        <f t="shared" si="24"/>
        <v>0</v>
      </c>
      <c r="T28" s="199">
        <f>T27-AC28+(T27-AC28/2)*$B28/12</f>
        <v>0</v>
      </c>
      <c r="U28" s="199">
        <f>SUM(R28:T28)</f>
        <v>2340126.3726271861</v>
      </c>
      <c r="V28" s="91">
        <f>'EDWA 3% test'!$X$35</f>
        <v>171873731.26141497</v>
      </c>
      <c r="W28" s="194">
        <f>W27</f>
        <v>1.3699999999999999E-3</v>
      </c>
      <c r="X28" s="194">
        <f>X27</f>
        <v>0</v>
      </c>
      <c r="Y28" s="194">
        <f>Y27</f>
        <v>0</v>
      </c>
      <c r="Z28" s="194">
        <f t="shared" si="16"/>
        <v>1.3699999999999999E-3</v>
      </c>
      <c r="AA28" s="199">
        <f t="shared" si="22"/>
        <v>235467.01182813849</v>
      </c>
      <c r="AB28" s="199">
        <f t="shared" si="11"/>
        <v>0</v>
      </c>
      <c r="AC28" s="199">
        <f t="shared" si="4"/>
        <v>0</v>
      </c>
      <c r="AD28" s="199">
        <f t="shared" si="4"/>
        <v>235467.01182813849</v>
      </c>
      <c r="AE28" s="305">
        <f t="shared" si="8"/>
        <v>0</v>
      </c>
    </row>
    <row r="29" spans="1:31">
      <c r="A29" s="189">
        <f t="shared" si="6"/>
        <v>45593</v>
      </c>
      <c r="B29" s="182">
        <f t="shared" si="19"/>
        <v>8.3500000000000005E-2</v>
      </c>
      <c r="C29" s="199">
        <f t="shared" si="21"/>
        <v>-2028903.9519237326</v>
      </c>
      <c r="D29" s="199">
        <f t="shared" si="21"/>
        <v>0</v>
      </c>
      <c r="E29" s="199">
        <f t="shared" si="21"/>
        <v>0</v>
      </c>
      <c r="F29" s="199">
        <f t="shared" ref="F29:F55" si="25">SUM(C29:E29)</f>
        <v>-2028903.9519237326</v>
      </c>
      <c r="G29" s="91">
        <f>'EDWA 3% test'!$Y$3</f>
        <v>175896770.00088394</v>
      </c>
      <c r="H29" s="194">
        <f t="shared" ref="H29:J38" si="26">H28</f>
        <v>-1.01E-3</v>
      </c>
      <c r="I29" s="194">
        <f t="shared" si="26"/>
        <v>0</v>
      </c>
      <c r="J29" s="194">
        <f t="shared" si="26"/>
        <v>0</v>
      </c>
      <c r="K29" s="194">
        <f t="shared" si="13"/>
        <v>-1.01E-3</v>
      </c>
      <c r="L29" s="199">
        <f t="shared" si="23"/>
        <v>-177655.73770089279</v>
      </c>
      <c r="M29" s="199">
        <f t="shared" si="14"/>
        <v>0</v>
      </c>
      <c r="N29" s="199">
        <f t="shared" si="14"/>
        <v>0</v>
      </c>
      <c r="O29" s="199">
        <f t="shared" si="14"/>
        <v>-177655.73770089279</v>
      </c>
      <c r="P29" s="305">
        <f t="shared" si="7"/>
        <v>0</v>
      </c>
      <c r="Q29" s="380"/>
      <c r="R29" s="199">
        <f t="shared" si="24"/>
        <v>2112384.8660241538</v>
      </c>
      <c r="S29" s="199">
        <f t="shared" si="24"/>
        <v>0</v>
      </c>
      <c r="T29" s="199">
        <f t="shared" si="24"/>
        <v>0</v>
      </c>
      <c r="U29" s="199">
        <f t="shared" ref="U29:U55" si="27">SUM(R29:T29)</f>
        <v>2112384.8660241538</v>
      </c>
      <c r="V29" s="91">
        <f>'EDWA 3% test'!$Y$35</f>
        <v>177502792.90471971</v>
      </c>
      <c r="W29" s="194">
        <f t="shared" ref="W29:Y38" si="28">W28</f>
        <v>1.3699999999999999E-3</v>
      </c>
      <c r="X29" s="194">
        <f t="shared" si="28"/>
        <v>0</v>
      </c>
      <c r="Y29" s="194">
        <f t="shared" si="28"/>
        <v>0</v>
      </c>
      <c r="Z29" s="194">
        <f t="shared" si="16"/>
        <v>1.3699999999999999E-3</v>
      </c>
      <c r="AA29" s="199">
        <f t="shared" si="22"/>
        <v>243178.82627946598</v>
      </c>
      <c r="AB29" s="199">
        <f t="shared" si="11"/>
        <v>0</v>
      </c>
      <c r="AC29" s="199">
        <f t="shared" si="4"/>
        <v>0</v>
      </c>
      <c r="AD29" s="199">
        <f t="shared" si="4"/>
        <v>243178.82627946598</v>
      </c>
      <c r="AE29" s="305">
        <f t="shared" si="8"/>
        <v>0</v>
      </c>
    </row>
    <row r="30" spans="1:31">
      <c r="A30" s="189">
        <f t="shared" si="6"/>
        <v>45624</v>
      </c>
      <c r="B30" s="182">
        <f t="shared" si="19"/>
        <v>8.3500000000000005E-2</v>
      </c>
      <c r="C30" s="199">
        <f t="shared" si="21"/>
        <v>-1812692.8605194259</v>
      </c>
      <c r="D30" s="199">
        <f t="shared" si="21"/>
        <v>0</v>
      </c>
      <c r="E30" s="199">
        <f t="shared" si="21"/>
        <v>0</v>
      </c>
      <c r="F30" s="199">
        <f t="shared" si="25"/>
        <v>-1812692.8605194259</v>
      </c>
      <c r="G30" s="91">
        <f>'EDWA 3% test'!$Z$3</f>
        <v>227257729.91017535</v>
      </c>
      <c r="H30" s="194">
        <f t="shared" si="26"/>
        <v>-1.01E-3</v>
      </c>
      <c r="I30" s="194">
        <f t="shared" si="26"/>
        <v>0</v>
      </c>
      <c r="J30" s="194">
        <f t="shared" si="26"/>
        <v>0</v>
      </c>
      <c r="K30" s="194">
        <f t="shared" si="13"/>
        <v>-1.01E-3</v>
      </c>
      <c r="L30" s="199">
        <f t="shared" si="23"/>
        <v>-229530.30720927712</v>
      </c>
      <c r="M30" s="199">
        <f t="shared" si="14"/>
        <v>0</v>
      </c>
      <c r="N30" s="199">
        <f t="shared" si="14"/>
        <v>0</v>
      </c>
      <c r="O30" s="199">
        <f t="shared" si="14"/>
        <v>-229530.30720927712</v>
      </c>
      <c r="P30" s="305">
        <f t="shared" si="7"/>
        <v>0</v>
      </c>
      <c r="Q30" s="380"/>
      <c r="R30" s="199">
        <f t="shared" si="24"/>
        <v>1884541.8401709716</v>
      </c>
      <c r="S30" s="199">
        <f t="shared" si="24"/>
        <v>0</v>
      </c>
      <c r="T30" s="199">
        <f t="shared" si="24"/>
        <v>0</v>
      </c>
      <c r="U30" s="199">
        <f t="shared" si="27"/>
        <v>1884541.8401709716</v>
      </c>
      <c r="V30" s="91">
        <f>'EDWA 3% test'!$Z$35</f>
        <v>176423931.79515511</v>
      </c>
      <c r="W30" s="194">
        <f t="shared" si="28"/>
        <v>1.3699999999999999E-3</v>
      </c>
      <c r="X30" s="194">
        <f t="shared" si="28"/>
        <v>0</v>
      </c>
      <c r="Y30" s="194">
        <f t="shared" si="28"/>
        <v>0</v>
      </c>
      <c r="Z30" s="194">
        <f t="shared" si="16"/>
        <v>1.3699999999999999E-3</v>
      </c>
      <c r="AA30" s="199">
        <f t="shared" si="22"/>
        <v>241700.78655936249</v>
      </c>
      <c r="AB30" s="199">
        <f t="shared" si="11"/>
        <v>0</v>
      </c>
      <c r="AC30" s="199">
        <f t="shared" si="4"/>
        <v>0</v>
      </c>
      <c r="AD30" s="199">
        <f t="shared" si="4"/>
        <v>241700.78655936249</v>
      </c>
      <c r="AE30" s="305">
        <f t="shared" si="8"/>
        <v>0</v>
      </c>
    </row>
    <row r="31" spans="1:31">
      <c r="A31" s="189">
        <f t="shared" si="6"/>
        <v>45654</v>
      </c>
      <c r="B31" s="182">
        <f t="shared" si="19"/>
        <v>8.3500000000000005E-2</v>
      </c>
      <c r="C31" s="199">
        <f t="shared" si="21"/>
        <v>-1526028.0462779249</v>
      </c>
      <c r="D31" s="199">
        <f t="shared" si="21"/>
        <v>0</v>
      </c>
      <c r="E31" s="199">
        <f t="shared" si="21"/>
        <v>0</v>
      </c>
      <c r="F31" s="199">
        <f t="shared" si="25"/>
        <v>-1526028.0462779249</v>
      </c>
      <c r="G31" s="91">
        <f>'EDWA 3% test'!$AA$3</f>
        <v>295287630.65887582</v>
      </c>
      <c r="H31" s="194">
        <f t="shared" si="26"/>
        <v>-1.01E-3</v>
      </c>
      <c r="I31" s="194">
        <f t="shared" si="26"/>
        <v>0</v>
      </c>
      <c r="J31" s="194">
        <f t="shared" si="26"/>
        <v>0</v>
      </c>
      <c r="K31" s="194">
        <f t="shared" si="13"/>
        <v>-1.01E-3</v>
      </c>
      <c r="L31" s="199">
        <f t="shared" si="23"/>
        <v>-298240.50696546462</v>
      </c>
      <c r="M31" s="199">
        <f t="shared" si="14"/>
        <v>0</v>
      </c>
      <c r="N31" s="199">
        <f t="shared" si="14"/>
        <v>0</v>
      </c>
      <c r="O31" s="199">
        <f t="shared" si="14"/>
        <v>-298240.50696546462</v>
      </c>
      <c r="P31" s="305">
        <f t="shared" si="7"/>
        <v>0</v>
      </c>
      <c r="Q31" s="380"/>
      <c r="R31" s="199">
        <f t="shared" si="24"/>
        <v>1654235.2344336628</v>
      </c>
      <c r="S31" s="199">
        <f t="shared" si="24"/>
        <v>0</v>
      </c>
      <c r="T31" s="199">
        <f t="shared" si="24"/>
        <v>0</v>
      </c>
      <c r="U31" s="199">
        <f t="shared" si="27"/>
        <v>1654235.2344336628</v>
      </c>
      <c r="V31" s="91">
        <f>'EDWA 3% test'!$AA$35</f>
        <v>177062710.95451099</v>
      </c>
      <c r="W31" s="194">
        <f t="shared" si="28"/>
        <v>1.3699999999999999E-3</v>
      </c>
      <c r="X31" s="194">
        <f t="shared" si="28"/>
        <v>0</v>
      </c>
      <c r="Y31" s="194">
        <f t="shared" si="28"/>
        <v>0</v>
      </c>
      <c r="Z31" s="194">
        <f t="shared" si="16"/>
        <v>1.3699999999999999E-3</v>
      </c>
      <c r="AA31" s="199">
        <f t="shared" si="22"/>
        <v>242575.91400768002</v>
      </c>
      <c r="AB31" s="199">
        <f t="shared" si="11"/>
        <v>0</v>
      </c>
      <c r="AC31" s="199">
        <f t="shared" si="4"/>
        <v>0</v>
      </c>
      <c r="AD31" s="199">
        <f t="shared" si="4"/>
        <v>242575.91400768002</v>
      </c>
      <c r="AE31" s="305">
        <f t="shared" si="8"/>
        <v>0</v>
      </c>
    </row>
    <row r="32" spans="1:31">
      <c r="A32" s="189">
        <f t="shared" si="6"/>
        <v>45685</v>
      </c>
      <c r="B32" s="182">
        <f t="shared" si="19"/>
        <v>8.3500000000000005E-2</v>
      </c>
      <c r="C32" s="199">
        <f t="shared" si="21"/>
        <v>-1231240.8173081959</v>
      </c>
      <c r="D32" s="199">
        <f t="shared" si="21"/>
        <v>0</v>
      </c>
      <c r="E32" s="199">
        <f t="shared" si="21"/>
        <v>0</v>
      </c>
      <c r="F32" s="199">
        <f t="shared" si="25"/>
        <v>-1231240.8173081959</v>
      </c>
      <c r="G32" s="91">
        <f>'EDWA 3% test'!$AB$3</f>
        <v>301333630.66254056</v>
      </c>
      <c r="H32" s="194">
        <f t="shared" si="26"/>
        <v>-1.01E-3</v>
      </c>
      <c r="I32" s="194">
        <f t="shared" si="26"/>
        <v>0</v>
      </c>
      <c r="J32" s="194">
        <f t="shared" si="26"/>
        <v>0</v>
      </c>
      <c r="K32" s="194">
        <f t="shared" si="13"/>
        <v>-1.01E-3</v>
      </c>
      <c r="L32" s="199">
        <f t="shared" si="23"/>
        <v>-304346.96696916595</v>
      </c>
      <c r="M32" s="199">
        <f t="shared" si="23"/>
        <v>0</v>
      </c>
      <c r="N32" s="199">
        <f t="shared" si="23"/>
        <v>0</v>
      </c>
      <c r="O32" s="199">
        <f t="shared" si="23"/>
        <v>-304346.96696916595</v>
      </c>
      <c r="P32" s="305">
        <f t="shared" si="7"/>
        <v>0</v>
      </c>
      <c r="Q32" s="380"/>
      <c r="R32" s="199">
        <f t="shared" si="24"/>
        <v>1428331.5620026162</v>
      </c>
      <c r="S32" s="199">
        <f t="shared" si="24"/>
        <v>0</v>
      </c>
      <c r="T32" s="199">
        <f t="shared" si="24"/>
        <v>0</v>
      </c>
      <c r="U32" s="199">
        <f t="shared" si="27"/>
        <v>1428331.5620026162</v>
      </c>
      <c r="V32" s="91">
        <f>'EDWA 3% test'!$AB$35</f>
        <v>172694344.67568028</v>
      </c>
      <c r="W32" s="194">
        <f t="shared" si="28"/>
        <v>1.3699999999999999E-3</v>
      </c>
      <c r="X32" s="194">
        <f t="shared" si="28"/>
        <v>0</v>
      </c>
      <c r="Y32" s="194">
        <f t="shared" si="28"/>
        <v>0</v>
      </c>
      <c r="Z32" s="194">
        <f t="shared" si="16"/>
        <v>1.3699999999999999E-3</v>
      </c>
      <c r="AA32" s="199">
        <f t="shared" si="22"/>
        <v>236591.25220568196</v>
      </c>
      <c r="AB32" s="199">
        <f t="shared" si="11"/>
        <v>0</v>
      </c>
      <c r="AC32" s="199">
        <f t="shared" si="4"/>
        <v>0</v>
      </c>
      <c r="AD32" s="199">
        <f t="shared" si="4"/>
        <v>236591.25220568196</v>
      </c>
      <c r="AE32" s="305">
        <f t="shared" si="8"/>
        <v>0</v>
      </c>
    </row>
    <row r="33" spans="1:31">
      <c r="A33" s="189">
        <f t="shared" si="6"/>
        <v>45716</v>
      </c>
      <c r="B33" s="182">
        <f t="shared" si="19"/>
        <v>8.3500000000000005E-2</v>
      </c>
      <c r="C33" s="199">
        <f t="shared" si="21"/>
        <v>-978545.50258666859</v>
      </c>
      <c r="D33" s="199">
        <f t="shared" si="21"/>
        <v>0</v>
      </c>
      <c r="E33" s="199">
        <f t="shared" si="21"/>
        <v>0</v>
      </c>
      <c r="F33" s="199">
        <f t="shared" si="25"/>
        <v>-978545.50258666859</v>
      </c>
      <c r="G33" s="91">
        <f>'EDWA 3% test'!$AC$3</f>
        <v>257779082.95569533</v>
      </c>
      <c r="H33" s="194">
        <f t="shared" si="26"/>
        <v>-1.01E-3</v>
      </c>
      <c r="I33" s="194">
        <f t="shared" si="26"/>
        <v>0</v>
      </c>
      <c r="J33" s="194">
        <f t="shared" si="26"/>
        <v>0</v>
      </c>
      <c r="K33" s="194">
        <f t="shared" si="13"/>
        <v>-1.01E-3</v>
      </c>
      <c r="L33" s="199">
        <f t="shared" si="23"/>
        <v>-260356.8737852523</v>
      </c>
      <c r="M33" s="199">
        <f t="shared" si="23"/>
        <v>0</v>
      </c>
      <c r="N33" s="199">
        <f t="shared" si="23"/>
        <v>0</v>
      </c>
      <c r="O33" s="199">
        <f t="shared" si="23"/>
        <v>-260356.8737852523</v>
      </c>
      <c r="P33" s="305">
        <f t="shared" si="7"/>
        <v>0</v>
      </c>
      <c r="Q33" s="380"/>
      <c r="R33" s="199">
        <f t="shared" si="24"/>
        <v>1207817.4718610065</v>
      </c>
      <c r="S33" s="199">
        <f t="shared" si="24"/>
        <v>0</v>
      </c>
      <c r="T33" s="199">
        <f t="shared" si="24"/>
        <v>0</v>
      </c>
      <c r="U33" s="199">
        <f t="shared" si="27"/>
        <v>1207817.4718610065</v>
      </c>
      <c r="V33" s="91">
        <f>'EDWA 3% test'!$AC$35</f>
        <v>167630578.89841813</v>
      </c>
      <c r="W33" s="194">
        <f t="shared" si="28"/>
        <v>1.3699999999999999E-3</v>
      </c>
      <c r="X33" s="194">
        <f t="shared" si="28"/>
        <v>0</v>
      </c>
      <c r="Y33" s="194">
        <f t="shared" si="28"/>
        <v>0</v>
      </c>
      <c r="Z33" s="194">
        <f t="shared" si="16"/>
        <v>1.3699999999999999E-3</v>
      </c>
      <c r="AA33" s="199">
        <f t="shared" si="22"/>
        <v>229653.89309083283</v>
      </c>
      <c r="AB33" s="199">
        <f t="shared" si="11"/>
        <v>0</v>
      </c>
      <c r="AC33" s="199">
        <f t="shared" si="4"/>
        <v>0</v>
      </c>
      <c r="AD33" s="199">
        <f t="shared" si="4"/>
        <v>229653.89309083283</v>
      </c>
      <c r="AE33" s="305">
        <f t="shared" si="8"/>
        <v>0</v>
      </c>
    </row>
    <row r="34" spans="1:31">
      <c r="A34" s="189">
        <f t="shared" si="6"/>
        <v>45744</v>
      </c>
      <c r="B34" s="182">
        <f t="shared" si="19"/>
        <v>8.3500000000000005E-2</v>
      </c>
      <c r="C34" s="199">
        <f t="shared" si="21"/>
        <v>-749356.79155361245</v>
      </c>
      <c r="D34" s="199">
        <f t="shared" si="21"/>
        <v>0</v>
      </c>
      <c r="E34" s="199">
        <f t="shared" si="21"/>
        <v>0</v>
      </c>
      <c r="F34" s="199">
        <f t="shared" si="25"/>
        <v>-749356.79155361245</v>
      </c>
      <c r="G34" s="91">
        <f>'EDWA 3% test'!$AD$3</f>
        <v>232851017.86853865</v>
      </c>
      <c r="H34" s="194">
        <f t="shared" si="26"/>
        <v>-1.01E-3</v>
      </c>
      <c r="I34" s="194">
        <f t="shared" si="26"/>
        <v>0</v>
      </c>
      <c r="J34" s="194">
        <f t="shared" si="26"/>
        <v>0</v>
      </c>
      <c r="K34" s="194">
        <f t="shared" si="13"/>
        <v>-1.01E-3</v>
      </c>
      <c r="L34" s="199">
        <f t="shared" si="23"/>
        <v>-235179.52804722404</v>
      </c>
      <c r="M34" s="199">
        <f t="shared" si="23"/>
        <v>0</v>
      </c>
      <c r="N34" s="199">
        <f t="shared" si="23"/>
        <v>0</v>
      </c>
      <c r="O34" s="199">
        <f t="shared" si="23"/>
        <v>-235179.52804722404</v>
      </c>
      <c r="P34" s="305">
        <f t="shared" si="7"/>
        <v>0</v>
      </c>
      <c r="Q34" s="380"/>
      <c r="R34" s="199">
        <f t="shared" si="24"/>
        <v>994857.68470001128</v>
      </c>
      <c r="S34" s="199">
        <f t="shared" si="24"/>
        <v>0</v>
      </c>
      <c r="T34" s="199">
        <f t="shared" si="24"/>
        <v>0</v>
      </c>
      <c r="U34" s="199">
        <f t="shared" si="27"/>
        <v>994857.68470001128</v>
      </c>
      <c r="V34" s="91">
        <f>'EDWA 3% test'!$AD$35</f>
        <v>161019482.54134291</v>
      </c>
      <c r="W34" s="194">
        <f t="shared" si="28"/>
        <v>1.3699999999999999E-3</v>
      </c>
      <c r="X34" s="194">
        <f t="shared" si="28"/>
        <v>0</v>
      </c>
      <c r="Y34" s="194">
        <f t="shared" si="28"/>
        <v>0</v>
      </c>
      <c r="Z34" s="194">
        <f t="shared" si="16"/>
        <v>1.3699999999999999E-3</v>
      </c>
      <c r="AA34" s="199">
        <f t="shared" si="22"/>
        <v>220596.69108163979</v>
      </c>
      <c r="AB34" s="199">
        <f t="shared" si="11"/>
        <v>0</v>
      </c>
      <c r="AC34" s="199">
        <f t="shared" si="4"/>
        <v>0</v>
      </c>
      <c r="AD34" s="199">
        <f t="shared" si="4"/>
        <v>220596.69108163979</v>
      </c>
      <c r="AE34" s="305">
        <f t="shared" si="8"/>
        <v>0</v>
      </c>
    </row>
    <row r="35" spans="1:31">
      <c r="A35" s="189">
        <f t="shared" si="6"/>
        <v>45775</v>
      </c>
      <c r="B35" s="182">
        <f t="shared" si="19"/>
        <v>8.3500000000000005E-2</v>
      </c>
      <c r="C35" s="199">
        <f t="shared" si="21"/>
        <v>-562437.61829104705</v>
      </c>
      <c r="D35" s="199">
        <f t="shared" si="21"/>
        <v>0</v>
      </c>
      <c r="E35" s="199">
        <f t="shared" si="21"/>
        <v>0</v>
      </c>
      <c r="F35" s="199">
        <f t="shared" si="25"/>
        <v>-562437.61829104705</v>
      </c>
      <c r="G35" s="91">
        <f>'EDWA 3% test'!$AE$3</f>
        <v>189571585.10154638</v>
      </c>
      <c r="H35" s="194">
        <f t="shared" si="26"/>
        <v>-1.01E-3</v>
      </c>
      <c r="I35" s="194">
        <f t="shared" si="26"/>
        <v>0</v>
      </c>
      <c r="J35" s="194">
        <f t="shared" si="26"/>
        <v>0</v>
      </c>
      <c r="K35" s="194">
        <f t="shared" si="13"/>
        <v>-1.01E-3</v>
      </c>
      <c r="L35" s="199">
        <f t="shared" si="23"/>
        <v>-191467.30095256184</v>
      </c>
      <c r="M35" s="199">
        <f t="shared" si="23"/>
        <v>0</v>
      </c>
      <c r="N35" s="199">
        <f t="shared" si="23"/>
        <v>0</v>
      </c>
      <c r="O35" s="199">
        <f t="shared" si="23"/>
        <v>-191467.30095256184</v>
      </c>
      <c r="P35" s="305">
        <f t="shared" si="7"/>
        <v>0</v>
      </c>
      <c r="Q35" s="380"/>
      <c r="R35" s="199">
        <f t="shared" si="24"/>
        <v>792816.17070729798</v>
      </c>
      <c r="S35" s="199">
        <f t="shared" si="24"/>
        <v>0</v>
      </c>
      <c r="T35" s="199">
        <f t="shared" si="24"/>
        <v>0</v>
      </c>
      <c r="U35" s="199">
        <f t="shared" si="27"/>
        <v>792816.17070729798</v>
      </c>
      <c r="V35" s="91">
        <f>'EDWA 3% test'!$AE$35</f>
        <v>151999682.64822015</v>
      </c>
      <c r="W35" s="194">
        <f t="shared" si="28"/>
        <v>1.3699999999999999E-3</v>
      </c>
      <c r="X35" s="194">
        <f t="shared" si="28"/>
        <v>0</v>
      </c>
      <c r="Y35" s="194">
        <f t="shared" si="28"/>
        <v>0</v>
      </c>
      <c r="Z35" s="194">
        <f t="shared" si="16"/>
        <v>1.3699999999999999E-3</v>
      </c>
      <c r="AA35" s="199">
        <f t="shared" si="22"/>
        <v>208239.56522806161</v>
      </c>
      <c r="AB35" s="199">
        <f t="shared" si="11"/>
        <v>0</v>
      </c>
      <c r="AC35" s="199">
        <f t="shared" si="4"/>
        <v>0</v>
      </c>
      <c r="AD35" s="199">
        <f t="shared" si="4"/>
        <v>208239.56522806161</v>
      </c>
      <c r="AE35" s="305">
        <f t="shared" si="8"/>
        <v>0</v>
      </c>
    </row>
    <row r="36" spans="1:31">
      <c r="A36" s="189">
        <f t="shared" si="6"/>
        <v>45805</v>
      </c>
      <c r="B36" s="182">
        <f t="shared" si="19"/>
        <v>8.3500000000000005E-2</v>
      </c>
      <c r="C36" s="199">
        <f t="shared" si="21"/>
        <v>-393434.41146880499</v>
      </c>
      <c r="D36" s="199">
        <f t="shared" si="21"/>
        <v>0</v>
      </c>
      <c r="E36" s="199">
        <f t="shared" si="21"/>
        <v>0</v>
      </c>
      <c r="F36" s="199">
        <f t="shared" si="25"/>
        <v>-393434.41146880499</v>
      </c>
      <c r="G36" s="91">
        <f>'EDWA 3% test'!$AF$3</f>
        <v>170611202.56682926</v>
      </c>
      <c r="H36" s="194">
        <f t="shared" si="26"/>
        <v>-1.01E-3</v>
      </c>
      <c r="I36" s="194">
        <f t="shared" si="26"/>
        <v>0</v>
      </c>
      <c r="J36" s="194">
        <f t="shared" si="26"/>
        <v>0</v>
      </c>
      <c r="K36" s="194">
        <f t="shared" si="13"/>
        <v>-1.01E-3</v>
      </c>
      <c r="L36" s="199">
        <f t="shared" si="23"/>
        <v>-172317.31459249757</v>
      </c>
      <c r="M36" s="199">
        <f t="shared" si="23"/>
        <v>0</v>
      </c>
      <c r="N36" s="199">
        <f t="shared" si="23"/>
        <v>0</v>
      </c>
      <c r="O36" s="199">
        <f t="shared" si="23"/>
        <v>-172317.31459249757</v>
      </c>
      <c r="P36" s="305">
        <f t="shared" si="7"/>
        <v>0</v>
      </c>
      <c r="Q36" s="380"/>
      <c r="R36" s="199">
        <f t="shared" si="24"/>
        <v>577127.65172384388</v>
      </c>
      <c r="S36" s="199">
        <f t="shared" si="24"/>
        <v>0</v>
      </c>
      <c r="T36" s="199">
        <f t="shared" si="24"/>
        <v>0</v>
      </c>
      <c r="U36" s="199">
        <f t="shared" si="27"/>
        <v>577127.65172384388</v>
      </c>
      <c r="V36" s="91">
        <f>'EDWA 3% test'!$AF$35</f>
        <v>160903837.03386649</v>
      </c>
      <c r="W36" s="194">
        <f t="shared" si="28"/>
        <v>1.3699999999999999E-3</v>
      </c>
      <c r="X36" s="194">
        <f t="shared" si="28"/>
        <v>0</v>
      </c>
      <c r="Y36" s="194">
        <f t="shared" si="28"/>
        <v>0</v>
      </c>
      <c r="Z36" s="194">
        <f t="shared" si="16"/>
        <v>1.3699999999999999E-3</v>
      </c>
      <c r="AA36" s="199">
        <f t="shared" si="22"/>
        <v>220438.25673639707</v>
      </c>
      <c r="AB36" s="199">
        <f t="shared" si="11"/>
        <v>0</v>
      </c>
      <c r="AC36" s="199">
        <f t="shared" si="4"/>
        <v>0</v>
      </c>
      <c r="AD36" s="199">
        <f t="shared" si="4"/>
        <v>220438.25673639707</v>
      </c>
      <c r="AE36" s="305">
        <f t="shared" si="8"/>
        <v>0</v>
      </c>
    </row>
    <row r="37" spans="1:31">
      <c r="A37" s="189">
        <f t="shared" si="6"/>
        <v>45836</v>
      </c>
      <c r="B37" s="182">
        <f t="shared" si="19"/>
        <v>8.3500000000000005E-2</v>
      </c>
      <c r="C37" s="199">
        <f t="shared" si="21"/>
        <v>-228533.10519188599</v>
      </c>
      <c r="D37" s="199">
        <f t="shared" si="21"/>
        <v>0</v>
      </c>
      <c r="E37" s="199">
        <f t="shared" si="21"/>
        <v>0</v>
      </c>
      <c r="F37" s="199">
        <f t="shared" si="25"/>
        <v>-228533.10519188599</v>
      </c>
      <c r="G37" s="91">
        <f>'EDWA 3% test'!$AG$3</f>
        <v>165403695.40878904</v>
      </c>
      <c r="H37" s="194">
        <f t="shared" si="26"/>
        <v>-1.01E-3</v>
      </c>
      <c r="I37" s="194">
        <f t="shared" si="26"/>
        <v>0</v>
      </c>
      <c r="J37" s="194">
        <f t="shared" si="26"/>
        <v>0</v>
      </c>
      <c r="K37" s="194">
        <f t="shared" si="13"/>
        <v>-1.01E-3</v>
      </c>
      <c r="L37" s="199">
        <f t="shared" si="23"/>
        <v>-167057.73236287694</v>
      </c>
      <c r="M37" s="199">
        <f t="shared" si="23"/>
        <v>0</v>
      </c>
      <c r="N37" s="199">
        <f t="shared" si="23"/>
        <v>0</v>
      </c>
      <c r="O37" s="199">
        <f t="shared" si="23"/>
        <v>-167057.73236287694</v>
      </c>
      <c r="P37" s="305">
        <f t="shared" si="7"/>
        <v>0</v>
      </c>
      <c r="Q37" s="380"/>
      <c r="R37" s="199">
        <f t="shared" si="24"/>
        <v>339427.49795374594</v>
      </c>
      <c r="S37" s="199">
        <f t="shared" si="24"/>
        <v>0</v>
      </c>
      <c r="T37" s="199">
        <f t="shared" si="24"/>
        <v>0</v>
      </c>
      <c r="U37" s="199">
        <f t="shared" si="27"/>
        <v>339427.49795374594</v>
      </c>
      <c r="V37" s="91">
        <f>'EDWA 3% test'!$AG$35</f>
        <v>175823318.12176684</v>
      </c>
      <c r="W37" s="194">
        <f t="shared" si="28"/>
        <v>1.3699999999999999E-3</v>
      </c>
      <c r="X37" s="194">
        <f t="shared" si="28"/>
        <v>0</v>
      </c>
      <c r="Y37" s="194">
        <f t="shared" si="28"/>
        <v>0</v>
      </c>
      <c r="Z37" s="194">
        <f t="shared" si="16"/>
        <v>1.3699999999999999E-3</v>
      </c>
      <c r="AA37" s="199">
        <f t="shared" si="22"/>
        <v>240877.94582682053</v>
      </c>
      <c r="AB37" s="199">
        <f t="shared" si="11"/>
        <v>0</v>
      </c>
      <c r="AC37" s="199">
        <f t="shared" si="4"/>
        <v>0</v>
      </c>
      <c r="AD37" s="199">
        <f t="shared" si="4"/>
        <v>240877.94582682053</v>
      </c>
      <c r="AE37" s="305">
        <f t="shared" si="8"/>
        <v>0</v>
      </c>
    </row>
    <row r="38" spans="1:31">
      <c r="A38" s="189">
        <f t="shared" si="6"/>
        <v>45866</v>
      </c>
      <c r="B38" s="182">
        <f t="shared" si="19"/>
        <v>8.3500000000000005E-2</v>
      </c>
      <c r="C38" s="199">
        <f t="shared" si="21"/>
        <v>-35088.626908685597</v>
      </c>
      <c r="D38" s="199">
        <f t="shared" si="21"/>
        <v>0</v>
      </c>
      <c r="E38" s="199">
        <f t="shared" si="21"/>
        <v>0</v>
      </c>
      <c r="F38" s="199">
        <f t="shared" si="25"/>
        <v>-35088.626908685597</v>
      </c>
      <c r="G38" s="91">
        <f>'EDWA 3% test'!$AH$3</f>
        <v>192434140.84552997</v>
      </c>
      <c r="H38" s="194">
        <f t="shared" si="26"/>
        <v>-1.01E-3</v>
      </c>
      <c r="I38" s="194">
        <f t="shared" si="26"/>
        <v>0</v>
      </c>
      <c r="J38" s="194">
        <f t="shared" si="26"/>
        <v>0</v>
      </c>
      <c r="K38" s="194">
        <f t="shared" si="13"/>
        <v>-1.01E-3</v>
      </c>
      <c r="L38" s="199">
        <f t="shared" si="23"/>
        <v>-194358.48225398528</v>
      </c>
      <c r="M38" s="199">
        <f t="shared" si="23"/>
        <v>0</v>
      </c>
      <c r="N38" s="199">
        <f t="shared" si="23"/>
        <v>0</v>
      </c>
      <c r="O38" s="199">
        <f t="shared" si="23"/>
        <v>-194358.48225398528</v>
      </c>
      <c r="P38" s="305">
        <f t="shared" si="7"/>
        <v>0</v>
      </c>
      <c r="Q38" s="380"/>
      <c r="R38" s="199">
        <f t="shared" si="24"/>
        <v>70165.015582593594</v>
      </c>
      <c r="S38" s="199">
        <f t="shared" si="24"/>
        <v>0</v>
      </c>
      <c r="T38" s="199">
        <f t="shared" si="24"/>
        <v>0</v>
      </c>
      <c r="U38" s="199">
        <f t="shared" si="27"/>
        <v>70165.015582593594</v>
      </c>
      <c r="V38" s="91">
        <f>'EDWA 3% test'!$AH$35</f>
        <v>197578527.17305264</v>
      </c>
      <c r="W38" s="194">
        <f t="shared" si="28"/>
        <v>1.3699999999999999E-3</v>
      </c>
      <c r="X38" s="194">
        <f t="shared" si="28"/>
        <v>0</v>
      </c>
      <c r="Y38" s="194">
        <f t="shared" si="28"/>
        <v>0</v>
      </c>
      <c r="Z38" s="194">
        <f t="shared" si="16"/>
        <v>1.3699999999999999E-3</v>
      </c>
      <c r="AA38" s="199">
        <f t="shared" si="22"/>
        <v>270682.58222708211</v>
      </c>
      <c r="AB38" s="199">
        <f t="shared" si="11"/>
        <v>0</v>
      </c>
      <c r="AC38" s="199">
        <f t="shared" si="4"/>
        <v>0</v>
      </c>
      <c r="AD38" s="199">
        <f t="shared" si="4"/>
        <v>270682.58222708211</v>
      </c>
      <c r="AE38" s="305">
        <f t="shared" si="8"/>
        <v>0</v>
      </c>
    </row>
    <row r="39" spans="1:31">
      <c r="A39" s="189">
        <f t="shared" si="6"/>
        <v>45897</v>
      </c>
      <c r="B39" s="182">
        <f t="shared" si="19"/>
        <v>8.3500000000000005E-2</v>
      </c>
      <c r="C39" s="197">
        <f>IF((D39+E39)=0,SUM(C38:E38)-L39+(SUM(C38:E38)-L39/2)*$B39/12,C38-L39+(C38-L39/2)*$B39/12)</f>
        <v>-35332.785270925204</v>
      </c>
      <c r="D39" s="197">
        <f>IF(I4=0,0,IF(E39=0,D38+E38-M39+(D38+E38-M39/2)*$B39/12,D38-M39+(D38-M39/2)*$B39/12))</f>
        <v>0</v>
      </c>
      <c r="E39" s="197">
        <f>IF(J4=0,0,E38-N39+(E38-N39/2)*$B39/12)</f>
        <v>0</v>
      </c>
      <c r="F39" s="199">
        <f t="shared" si="25"/>
        <v>-35332.785270925204</v>
      </c>
      <c r="G39" s="91">
        <f>'EDWA 3% test'!$AI$3</f>
        <v>206523254.42848951</v>
      </c>
      <c r="H39" s="194">
        <f>H3</f>
        <v>0</v>
      </c>
      <c r="I39" s="194">
        <f>I4</f>
        <v>0</v>
      </c>
      <c r="J39" s="194"/>
      <c r="K39" s="194">
        <f t="shared" si="13"/>
        <v>0</v>
      </c>
      <c r="L39" s="199">
        <f t="shared" si="23"/>
        <v>0</v>
      </c>
      <c r="M39" s="199">
        <f t="shared" si="23"/>
        <v>0</v>
      </c>
      <c r="N39" s="199">
        <f t="shared" si="23"/>
        <v>0</v>
      </c>
      <c r="O39" s="199">
        <f t="shared" si="23"/>
        <v>0</v>
      </c>
      <c r="P39" s="305">
        <f t="shared" si="7"/>
        <v>0</v>
      </c>
      <c r="Q39" s="380"/>
      <c r="R39" s="197">
        <f>IF((S39+T39)=0,SUM(R38:T38)-AA39+(SUM(R38:T38)-AA39/2)*$B39/12,R38-AA39+(R38-AA39/2)*$B39/12)</f>
        <v>70653.247149355811</v>
      </c>
      <c r="S39" s="197">
        <f>IF(X4=0,0,IF(T39=0,S38+T38-AB39+(S38+T38-AB39/2)*$B39/12,S38-AB39+(S38-AB39/2)*$B39/12))</f>
        <v>0</v>
      </c>
      <c r="T39" s="197">
        <f>IF(Y4=0,0,T38-AC39+(T38-AC39/2)*$B39/12)</f>
        <v>0</v>
      </c>
      <c r="U39" s="199">
        <f t="shared" si="27"/>
        <v>70653.247149355811</v>
      </c>
      <c r="V39" s="91">
        <f>'EDWA 3% test'!$AI$35</f>
        <v>193106052.11737424</v>
      </c>
      <c r="W39" s="194">
        <f>W3</f>
        <v>0</v>
      </c>
      <c r="X39" s="194">
        <f>X4</f>
        <v>0</v>
      </c>
      <c r="Y39" s="194"/>
      <c r="Z39" s="194">
        <f t="shared" si="16"/>
        <v>0</v>
      </c>
      <c r="AA39" s="199">
        <f t="shared" si="22"/>
        <v>0</v>
      </c>
      <c r="AB39" s="199">
        <f t="shared" si="11"/>
        <v>0</v>
      </c>
      <c r="AC39" s="199">
        <f t="shared" si="11"/>
        <v>0</v>
      </c>
      <c r="AD39" s="199">
        <f t="shared" si="11"/>
        <v>0</v>
      </c>
      <c r="AE39" s="305">
        <f t="shared" si="8"/>
        <v>0</v>
      </c>
    </row>
    <row r="40" spans="1:31">
      <c r="A40" s="189">
        <f t="shared" si="6"/>
        <v>45928</v>
      </c>
      <c r="B40" s="182">
        <f t="shared" si="19"/>
        <v>8.3500000000000005E-2</v>
      </c>
      <c r="C40" s="199">
        <f t="shared" ref="C40:E55" si="29">C39-L40+(C39-L40/2)*$B40/12</f>
        <v>-35578.642568435389</v>
      </c>
      <c r="D40" s="199">
        <f t="shared" si="29"/>
        <v>0</v>
      </c>
      <c r="E40" s="199">
        <f t="shared" si="29"/>
        <v>0</v>
      </c>
      <c r="F40" s="199">
        <f t="shared" si="25"/>
        <v>-35578.642568435389</v>
      </c>
      <c r="G40" s="91">
        <f>'EDWA 3% test'!$AJ$3</f>
        <v>161567817.17868221</v>
      </c>
      <c r="H40" s="194">
        <f>H39</f>
        <v>0</v>
      </c>
      <c r="I40" s="194">
        <f t="shared" ref="I40:I50" si="30">I39</f>
        <v>0</v>
      </c>
      <c r="J40" s="194"/>
      <c r="K40" s="194">
        <f t="shared" si="13"/>
        <v>0</v>
      </c>
      <c r="L40" s="199">
        <f t="shared" si="23"/>
        <v>0</v>
      </c>
      <c r="M40" s="199">
        <f t="shared" si="23"/>
        <v>0</v>
      </c>
      <c r="N40" s="199">
        <f t="shared" si="23"/>
        <v>0</v>
      </c>
      <c r="O40" s="199">
        <f t="shared" si="23"/>
        <v>0</v>
      </c>
      <c r="P40" s="305">
        <f t="shared" si="7"/>
        <v>0</v>
      </c>
      <c r="Q40" s="380"/>
      <c r="R40" s="199">
        <f t="shared" si="24"/>
        <v>71144.875994103408</v>
      </c>
      <c r="S40" s="199">
        <f t="shared" si="24"/>
        <v>0</v>
      </c>
      <c r="T40" s="199">
        <f t="shared" si="24"/>
        <v>0</v>
      </c>
      <c r="U40" s="199">
        <f t="shared" si="27"/>
        <v>71144.875994103408</v>
      </c>
      <c r="V40" s="91">
        <f>'EDWA 3% test'!$AJ$35</f>
        <v>171082126.43262374</v>
      </c>
      <c r="W40" s="194">
        <f>W39</f>
        <v>0</v>
      </c>
      <c r="X40" s="194"/>
      <c r="Y40" s="194"/>
      <c r="Z40" s="194">
        <f t="shared" si="16"/>
        <v>0</v>
      </c>
      <c r="AA40" s="199">
        <f t="shared" si="22"/>
        <v>0</v>
      </c>
      <c r="AB40" s="199">
        <f t="shared" si="22"/>
        <v>0</v>
      </c>
      <c r="AC40" s="199">
        <f t="shared" si="22"/>
        <v>0</v>
      </c>
      <c r="AD40" s="199">
        <f t="shared" si="22"/>
        <v>0</v>
      </c>
      <c r="AE40" s="305">
        <f t="shared" si="8"/>
        <v>0</v>
      </c>
    </row>
    <row r="41" spans="1:31">
      <c r="A41" s="189">
        <f t="shared" si="6"/>
        <v>45958</v>
      </c>
      <c r="B41" s="182">
        <f t="shared" si="19"/>
        <v>8.3500000000000005E-2</v>
      </c>
      <c r="C41" s="199">
        <f t="shared" si="29"/>
        <v>-35826.210622974082</v>
      </c>
      <c r="D41" s="199">
        <f t="shared" si="29"/>
        <v>0</v>
      </c>
      <c r="E41" s="199">
        <f t="shared" si="29"/>
        <v>0</v>
      </c>
      <c r="F41" s="199">
        <f t="shared" si="25"/>
        <v>-35826.210622974082</v>
      </c>
      <c r="G41" s="91">
        <f>'EDWA 3% test'!$AK$3</f>
        <v>176899787.42727894</v>
      </c>
      <c r="H41" s="194">
        <f t="shared" ref="H41:H50" si="31">H40</f>
        <v>0</v>
      </c>
      <c r="I41" s="194">
        <f t="shared" si="30"/>
        <v>0</v>
      </c>
      <c r="J41" s="194"/>
      <c r="K41" s="194">
        <f t="shared" si="13"/>
        <v>0</v>
      </c>
      <c r="L41" s="199">
        <f t="shared" si="23"/>
        <v>0</v>
      </c>
      <c r="M41" s="199">
        <f t="shared" si="23"/>
        <v>0</v>
      </c>
      <c r="N41" s="199">
        <f t="shared" si="23"/>
        <v>0</v>
      </c>
      <c r="O41" s="199">
        <f t="shared" si="23"/>
        <v>0</v>
      </c>
      <c r="P41" s="305">
        <f t="shared" si="7"/>
        <v>0</v>
      </c>
      <c r="Q41" s="380"/>
      <c r="R41" s="199">
        <f t="shared" si="24"/>
        <v>71639.925756229044</v>
      </c>
      <c r="S41" s="199">
        <f t="shared" si="24"/>
        <v>0</v>
      </c>
      <c r="T41" s="199">
        <f t="shared" si="24"/>
        <v>0</v>
      </c>
      <c r="U41" s="199">
        <f t="shared" si="27"/>
        <v>71639.925756229044</v>
      </c>
      <c r="V41" s="91">
        <f>'EDWA 3% test'!$AK$35</f>
        <v>178352206.78892633</v>
      </c>
      <c r="W41" s="194">
        <f t="shared" ref="W41:W50" si="32">W40</f>
        <v>0</v>
      </c>
      <c r="X41" s="194"/>
      <c r="Y41" s="136"/>
      <c r="Z41" s="194">
        <f t="shared" si="16"/>
        <v>0</v>
      </c>
      <c r="AA41" s="199">
        <f t="shared" si="22"/>
        <v>0</v>
      </c>
      <c r="AB41" s="199">
        <f t="shared" si="22"/>
        <v>0</v>
      </c>
      <c r="AC41" s="199">
        <f t="shared" si="22"/>
        <v>0</v>
      </c>
      <c r="AD41" s="199">
        <f t="shared" si="22"/>
        <v>0</v>
      </c>
      <c r="AE41" s="305">
        <f t="shared" si="8"/>
        <v>0</v>
      </c>
    </row>
    <row r="42" spans="1:31">
      <c r="A42" s="189">
        <f t="shared" si="6"/>
        <v>45989</v>
      </c>
      <c r="B42" s="182">
        <f t="shared" si="19"/>
        <v>8.3500000000000005E-2</v>
      </c>
      <c r="C42" s="199">
        <f t="shared" si="29"/>
        <v>-36075.501338558941</v>
      </c>
      <c r="D42" s="199">
        <f t="shared" si="29"/>
        <v>0</v>
      </c>
      <c r="E42" s="199">
        <f t="shared" si="29"/>
        <v>0</v>
      </c>
      <c r="F42" s="199">
        <f t="shared" si="25"/>
        <v>-36075.501338558941</v>
      </c>
      <c r="G42" s="91">
        <f>'EDWA 3% test'!$AL$3</f>
        <v>226749999.14488381</v>
      </c>
      <c r="H42" s="194">
        <f t="shared" si="31"/>
        <v>0</v>
      </c>
      <c r="I42" s="194">
        <f t="shared" si="30"/>
        <v>0</v>
      </c>
      <c r="J42" s="194"/>
      <c r="K42" s="194">
        <f t="shared" si="13"/>
        <v>0</v>
      </c>
      <c r="L42" s="199">
        <f t="shared" si="23"/>
        <v>0</v>
      </c>
      <c r="M42" s="199">
        <f t="shared" si="23"/>
        <v>0</v>
      </c>
      <c r="N42" s="199">
        <f t="shared" si="23"/>
        <v>0</v>
      </c>
      <c r="O42" s="199">
        <f t="shared" si="23"/>
        <v>0</v>
      </c>
      <c r="P42" s="305">
        <f t="shared" si="7"/>
        <v>0</v>
      </c>
      <c r="Q42" s="380"/>
      <c r="R42" s="199">
        <f t="shared" si="24"/>
        <v>72138.420239616142</v>
      </c>
      <c r="S42" s="199">
        <f t="shared" si="24"/>
        <v>0</v>
      </c>
      <c r="T42" s="199">
        <f t="shared" si="24"/>
        <v>0</v>
      </c>
      <c r="U42" s="199">
        <f t="shared" si="27"/>
        <v>72138.420239616142</v>
      </c>
      <c r="V42" s="91">
        <f>'EDWA 3% test'!$AL$35</f>
        <v>177954727.46510544</v>
      </c>
      <c r="W42" s="194">
        <f t="shared" si="32"/>
        <v>0</v>
      </c>
      <c r="X42" s="194"/>
      <c r="Y42" s="136"/>
      <c r="Z42" s="194">
        <f t="shared" si="16"/>
        <v>0</v>
      </c>
      <c r="AA42" s="199">
        <f t="shared" si="22"/>
        <v>0</v>
      </c>
      <c r="AB42" s="199">
        <f t="shared" si="22"/>
        <v>0</v>
      </c>
      <c r="AC42" s="199">
        <f t="shared" si="22"/>
        <v>0</v>
      </c>
      <c r="AD42" s="199">
        <f t="shared" si="22"/>
        <v>0</v>
      </c>
      <c r="AE42" s="305">
        <f t="shared" si="8"/>
        <v>0</v>
      </c>
    </row>
    <row r="43" spans="1:31">
      <c r="A43" s="189">
        <f t="shared" si="6"/>
        <v>46019</v>
      </c>
      <c r="B43" s="182">
        <f t="shared" si="19"/>
        <v>8.3500000000000005E-2</v>
      </c>
      <c r="C43" s="199">
        <f t="shared" si="29"/>
        <v>-36326.526702039744</v>
      </c>
      <c r="D43" s="199">
        <f t="shared" si="29"/>
        <v>0</v>
      </c>
      <c r="E43" s="199">
        <f t="shared" si="29"/>
        <v>0</v>
      </c>
      <c r="F43" s="199">
        <f t="shared" si="25"/>
        <v>-36326.526702039744</v>
      </c>
      <c r="G43" s="91">
        <f>'EDWA 3% test'!$AM$3</f>
        <v>296561451.27512616</v>
      </c>
      <c r="H43" s="194">
        <f t="shared" si="31"/>
        <v>0</v>
      </c>
      <c r="I43" s="194">
        <f t="shared" si="30"/>
        <v>0</v>
      </c>
      <c r="J43" s="194"/>
      <c r="K43" s="194">
        <f t="shared" si="13"/>
        <v>0</v>
      </c>
      <c r="L43" s="199">
        <f t="shared" si="23"/>
        <v>0</v>
      </c>
      <c r="M43" s="199">
        <f t="shared" si="23"/>
        <v>0</v>
      </c>
      <c r="N43" s="199">
        <f t="shared" si="23"/>
        <v>0</v>
      </c>
      <c r="O43" s="199">
        <f t="shared" si="23"/>
        <v>0</v>
      </c>
      <c r="P43" s="305">
        <f t="shared" si="7"/>
        <v>0</v>
      </c>
      <c r="Q43" s="380"/>
      <c r="R43" s="199">
        <f t="shared" si="24"/>
        <v>72640.383413783464</v>
      </c>
      <c r="S43" s="199">
        <f t="shared" si="24"/>
        <v>0</v>
      </c>
      <c r="T43" s="199">
        <f t="shared" si="24"/>
        <v>0</v>
      </c>
      <c r="U43" s="199">
        <f t="shared" si="27"/>
        <v>72640.383413783464</v>
      </c>
      <c r="V43" s="91">
        <f>'EDWA 3% test'!$AM$35</f>
        <v>178873213.08732805</v>
      </c>
      <c r="W43" s="194">
        <f t="shared" si="32"/>
        <v>0</v>
      </c>
      <c r="X43" s="194"/>
      <c r="Y43" s="136"/>
      <c r="Z43" s="194">
        <f t="shared" si="16"/>
        <v>0</v>
      </c>
      <c r="AA43" s="199">
        <f t="shared" ref="AA43:AD55" si="33">$V43*W43</f>
        <v>0</v>
      </c>
      <c r="AB43" s="199">
        <f t="shared" si="33"/>
        <v>0</v>
      </c>
      <c r="AC43" s="199">
        <f t="shared" si="33"/>
        <v>0</v>
      </c>
      <c r="AD43" s="199">
        <f t="shared" si="33"/>
        <v>0</v>
      </c>
      <c r="AE43" s="305">
        <f t="shared" si="8"/>
        <v>0</v>
      </c>
    </row>
    <row r="44" spans="1:31">
      <c r="A44" s="189">
        <f t="shared" si="6"/>
        <v>46050</v>
      </c>
      <c r="B44" s="182">
        <f t="shared" si="19"/>
        <v>8.3500000000000005E-2</v>
      </c>
      <c r="C44" s="199">
        <f t="shared" si="29"/>
        <v>-36579.298783674771</v>
      </c>
      <c r="D44" s="199">
        <f t="shared" si="29"/>
        <v>0</v>
      </c>
      <c r="E44" s="199">
        <f t="shared" si="29"/>
        <v>0</v>
      </c>
      <c r="F44" s="199">
        <f t="shared" si="25"/>
        <v>-36579.298783674771</v>
      </c>
      <c r="G44" s="91">
        <f>'EDWA 3% test'!$AN$3</f>
        <v>302602219.11469698</v>
      </c>
      <c r="H44" s="194">
        <f t="shared" si="31"/>
        <v>0</v>
      </c>
      <c r="I44" s="194">
        <f t="shared" si="30"/>
        <v>0</v>
      </c>
      <c r="J44" s="194"/>
      <c r="K44" s="194">
        <f t="shared" si="13"/>
        <v>0</v>
      </c>
      <c r="L44" s="199">
        <f t="shared" ref="L44:O55" si="34">$G44*H44</f>
        <v>0</v>
      </c>
      <c r="M44" s="199">
        <f t="shared" si="34"/>
        <v>0</v>
      </c>
      <c r="N44" s="199">
        <f t="shared" si="34"/>
        <v>0</v>
      </c>
      <c r="O44" s="199">
        <f t="shared" si="34"/>
        <v>0</v>
      </c>
      <c r="P44" s="305">
        <f t="shared" si="7"/>
        <v>0</v>
      </c>
      <c r="Q44" s="380"/>
      <c r="R44" s="199">
        <f t="shared" ref="R44:T55" si="35">R43-AA44+(R43-AA44/2)*$B44/12</f>
        <v>73145.839415037713</v>
      </c>
      <c r="S44" s="199">
        <f t="shared" si="35"/>
        <v>0</v>
      </c>
      <c r="T44" s="199">
        <f t="shared" si="35"/>
        <v>0</v>
      </c>
      <c r="U44" s="199">
        <f t="shared" si="27"/>
        <v>73145.839415037713</v>
      </c>
      <c r="V44" s="91">
        <f>'EDWA 3% test'!$AN$35</f>
        <v>173844266.02406138</v>
      </c>
      <c r="W44" s="194">
        <f t="shared" si="32"/>
        <v>0</v>
      </c>
      <c r="X44" s="194"/>
      <c r="Y44" s="136"/>
      <c r="Z44" s="194">
        <f t="shared" si="16"/>
        <v>0</v>
      </c>
      <c r="AA44" s="199">
        <f t="shared" si="33"/>
        <v>0</v>
      </c>
      <c r="AB44" s="199">
        <f t="shared" si="33"/>
        <v>0</v>
      </c>
      <c r="AC44" s="199">
        <f t="shared" si="33"/>
        <v>0</v>
      </c>
      <c r="AD44" s="199">
        <f t="shared" si="33"/>
        <v>0</v>
      </c>
      <c r="AE44" s="305">
        <f t="shared" si="8"/>
        <v>0</v>
      </c>
    </row>
    <row r="45" spans="1:31">
      <c r="A45" s="189">
        <f t="shared" si="6"/>
        <v>46081</v>
      </c>
      <c r="B45" s="182">
        <f t="shared" si="19"/>
        <v>8.3500000000000005E-2</v>
      </c>
      <c r="C45" s="199">
        <f t="shared" si="29"/>
        <v>-36833.829737711174</v>
      </c>
      <c r="D45" s="199">
        <f t="shared" si="29"/>
        <v>0</v>
      </c>
      <c r="E45" s="199">
        <f t="shared" si="29"/>
        <v>0</v>
      </c>
      <c r="F45" s="199">
        <f t="shared" si="25"/>
        <v>-36833.829737711174</v>
      </c>
      <c r="G45" s="91">
        <f>'EDWA 3% test'!$AO$3</f>
        <v>260362442.39379653</v>
      </c>
      <c r="H45" s="194">
        <f t="shared" si="31"/>
        <v>0</v>
      </c>
      <c r="I45" s="194">
        <f t="shared" si="30"/>
        <v>0</v>
      </c>
      <c r="J45" s="194"/>
      <c r="K45" s="194">
        <f t="shared" si="13"/>
        <v>0</v>
      </c>
      <c r="L45" s="199">
        <f t="shared" si="34"/>
        <v>0</v>
      </c>
      <c r="M45" s="199">
        <f t="shared" si="34"/>
        <v>0</v>
      </c>
      <c r="N45" s="199">
        <f t="shared" si="34"/>
        <v>0</v>
      </c>
      <c r="O45" s="199">
        <f t="shared" si="34"/>
        <v>0</v>
      </c>
      <c r="P45" s="305">
        <f t="shared" si="7"/>
        <v>0</v>
      </c>
      <c r="Q45" s="380"/>
      <c r="R45" s="199">
        <f t="shared" si="35"/>
        <v>73654.812547634021</v>
      </c>
      <c r="S45" s="199">
        <f t="shared" si="35"/>
        <v>0</v>
      </c>
      <c r="T45" s="199">
        <f t="shared" si="35"/>
        <v>0</v>
      </c>
      <c r="U45" s="199">
        <f t="shared" si="27"/>
        <v>73654.812547634021</v>
      </c>
      <c r="V45" s="91">
        <f>'EDWA 3% test'!$AO$35</f>
        <v>167553822.06057066</v>
      </c>
      <c r="W45" s="194">
        <f t="shared" si="32"/>
        <v>0</v>
      </c>
      <c r="X45" s="194"/>
      <c r="Y45" s="136"/>
      <c r="Z45" s="194">
        <f t="shared" si="16"/>
        <v>0</v>
      </c>
      <c r="AA45" s="199">
        <f t="shared" si="33"/>
        <v>0</v>
      </c>
      <c r="AB45" s="199">
        <f t="shared" si="33"/>
        <v>0</v>
      </c>
      <c r="AC45" s="199">
        <f t="shared" si="33"/>
        <v>0</v>
      </c>
      <c r="AD45" s="199">
        <f t="shared" si="33"/>
        <v>0</v>
      </c>
      <c r="AE45" s="305">
        <f t="shared" si="8"/>
        <v>0</v>
      </c>
    </row>
    <row r="46" spans="1:31">
      <c r="A46" s="189">
        <f t="shared" si="6"/>
        <v>46109</v>
      </c>
      <c r="B46" s="182">
        <f t="shared" si="19"/>
        <v>8.3500000000000005E-2</v>
      </c>
      <c r="C46" s="199">
        <f t="shared" si="29"/>
        <v>-37090.131802969416</v>
      </c>
      <c r="D46" s="199">
        <f t="shared" si="29"/>
        <v>0</v>
      </c>
      <c r="E46" s="199">
        <f t="shared" si="29"/>
        <v>0</v>
      </c>
      <c r="F46" s="199">
        <f t="shared" si="25"/>
        <v>-37090.131802969416</v>
      </c>
      <c r="G46" s="91">
        <f>'EDWA 3% test'!$AP$3</f>
        <v>235841113.28040943</v>
      </c>
      <c r="H46" s="194">
        <f t="shared" si="31"/>
        <v>0</v>
      </c>
      <c r="I46" s="194">
        <f t="shared" si="30"/>
        <v>0</v>
      </c>
      <c r="J46" s="194"/>
      <c r="K46" s="194">
        <f t="shared" si="13"/>
        <v>0</v>
      </c>
      <c r="L46" s="199">
        <f t="shared" si="34"/>
        <v>0</v>
      </c>
      <c r="M46" s="199">
        <f t="shared" si="34"/>
        <v>0</v>
      </c>
      <c r="N46" s="199">
        <f t="shared" si="34"/>
        <v>0</v>
      </c>
      <c r="O46" s="199">
        <f t="shared" si="34"/>
        <v>0</v>
      </c>
      <c r="P46" s="305">
        <f t="shared" si="7"/>
        <v>0</v>
      </c>
      <c r="Q46" s="380"/>
      <c r="R46" s="199">
        <f t="shared" si="35"/>
        <v>74167.327284944637</v>
      </c>
      <c r="S46" s="199">
        <f t="shared" si="35"/>
        <v>0</v>
      </c>
      <c r="T46" s="199">
        <f t="shared" si="35"/>
        <v>0</v>
      </c>
      <c r="U46" s="199">
        <f t="shared" si="27"/>
        <v>74167.327284944637</v>
      </c>
      <c r="V46" s="91">
        <f>'EDWA 3% test'!$AP$35</f>
        <v>161279400.5370636</v>
      </c>
      <c r="W46" s="194">
        <f t="shared" si="32"/>
        <v>0</v>
      </c>
      <c r="X46" s="194"/>
      <c r="Y46" s="136"/>
      <c r="Z46" s="194">
        <f t="shared" si="16"/>
        <v>0</v>
      </c>
      <c r="AA46" s="199">
        <f t="shared" si="33"/>
        <v>0</v>
      </c>
      <c r="AB46" s="199">
        <f t="shared" si="33"/>
        <v>0</v>
      </c>
      <c r="AC46" s="199">
        <f t="shared" si="33"/>
        <v>0</v>
      </c>
      <c r="AD46" s="199">
        <f t="shared" si="33"/>
        <v>0</v>
      </c>
      <c r="AE46" s="305">
        <f t="shared" si="8"/>
        <v>0</v>
      </c>
    </row>
    <row r="47" spans="1:31">
      <c r="A47" s="189">
        <f t="shared" si="6"/>
        <v>46140</v>
      </c>
      <c r="B47" s="182">
        <f t="shared" si="19"/>
        <v>8.3500000000000005E-2</v>
      </c>
      <c r="C47" s="199">
        <f t="shared" si="29"/>
        <v>-37348.217303431746</v>
      </c>
      <c r="D47" s="199">
        <f t="shared" si="29"/>
        <v>0</v>
      </c>
      <c r="E47" s="199">
        <f t="shared" si="29"/>
        <v>0</v>
      </c>
      <c r="F47" s="199">
        <f t="shared" si="25"/>
        <v>-37348.217303431746</v>
      </c>
      <c r="G47" s="91">
        <f>'EDWA 3% test'!$AQ$3</f>
        <v>192550399.21246943</v>
      </c>
      <c r="H47" s="194">
        <f t="shared" si="31"/>
        <v>0</v>
      </c>
      <c r="I47" s="194">
        <f t="shared" si="30"/>
        <v>0</v>
      </c>
      <c r="J47" s="194"/>
      <c r="K47" s="194">
        <f t="shared" si="13"/>
        <v>0</v>
      </c>
      <c r="L47" s="199">
        <f t="shared" si="34"/>
        <v>0</v>
      </c>
      <c r="M47" s="199">
        <f t="shared" si="34"/>
        <v>0</v>
      </c>
      <c r="N47" s="199">
        <f t="shared" si="34"/>
        <v>0</v>
      </c>
      <c r="O47" s="199">
        <f t="shared" si="34"/>
        <v>0</v>
      </c>
      <c r="P47" s="305">
        <f t="shared" si="7"/>
        <v>0</v>
      </c>
      <c r="Q47" s="380"/>
      <c r="R47" s="199">
        <f t="shared" si="35"/>
        <v>74683.408270635715</v>
      </c>
      <c r="S47" s="199">
        <f t="shared" si="35"/>
        <v>0</v>
      </c>
      <c r="T47" s="199">
        <f t="shared" si="35"/>
        <v>0</v>
      </c>
      <c r="U47" s="199">
        <f t="shared" si="27"/>
        <v>74683.408270635715</v>
      </c>
      <c r="V47" s="91">
        <f>'EDWA 3% test'!$AQ$35</f>
        <v>151328101.49677107</v>
      </c>
      <c r="W47" s="194">
        <f t="shared" si="32"/>
        <v>0</v>
      </c>
      <c r="X47" s="194"/>
      <c r="Y47" s="136"/>
      <c r="Z47" s="194">
        <f t="shared" si="16"/>
        <v>0</v>
      </c>
      <c r="AA47" s="199">
        <f t="shared" si="33"/>
        <v>0</v>
      </c>
      <c r="AB47" s="199">
        <f t="shared" si="33"/>
        <v>0</v>
      </c>
      <c r="AC47" s="199">
        <f t="shared" si="33"/>
        <v>0</v>
      </c>
      <c r="AD47" s="199">
        <f t="shared" si="33"/>
        <v>0</v>
      </c>
      <c r="AE47" s="305">
        <f t="shared" si="8"/>
        <v>0</v>
      </c>
    </row>
    <row r="48" spans="1:31">
      <c r="A48" s="189">
        <f t="shared" si="6"/>
        <v>46170</v>
      </c>
      <c r="B48" s="182">
        <f t="shared" si="19"/>
        <v>8.3500000000000005E-2</v>
      </c>
      <c r="C48" s="199">
        <f t="shared" si="29"/>
        <v>-37608.098648834792</v>
      </c>
      <c r="D48" s="199">
        <f t="shared" si="29"/>
        <v>0</v>
      </c>
      <c r="E48" s="199">
        <f t="shared" si="29"/>
        <v>0</v>
      </c>
      <c r="F48" s="199">
        <f t="shared" si="25"/>
        <v>-37608.098648834792</v>
      </c>
      <c r="G48" s="91">
        <f>'EDWA 3% test'!$AR$3</f>
        <v>172929107.91294089</v>
      </c>
      <c r="H48" s="194">
        <f t="shared" si="31"/>
        <v>0</v>
      </c>
      <c r="I48" s="194">
        <f t="shared" si="30"/>
        <v>0</v>
      </c>
      <c r="J48" s="194"/>
      <c r="K48" s="194">
        <f t="shared" si="13"/>
        <v>0</v>
      </c>
      <c r="L48" s="199">
        <f t="shared" si="34"/>
        <v>0</v>
      </c>
      <c r="M48" s="199">
        <f t="shared" si="34"/>
        <v>0</v>
      </c>
      <c r="N48" s="199">
        <f t="shared" si="34"/>
        <v>0</v>
      </c>
      <c r="O48" s="199">
        <f t="shared" si="34"/>
        <v>0</v>
      </c>
      <c r="P48" s="305">
        <f t="shared" si="7"/>
        <v>0</v>
      </c>
      <c r="Q48" s="380"/>
      <c r="R48" s="199">
        <f t="shared" si="35"/>
        <v>75203.080319852219</v>
      </c>
      <c r="S48" s="199">
        <f t="shared" si="35"/>
        <v>0</v>
      </c>
      <c r="T48" s="199">
        <f t="shared" si="35"/>
        <v>0</v>
      </c>
      <c r="U48" s="199">
        <f t="shared" si="27"/>
        <v>75203.080319852219</v>
      </c>
      <c r="V48" s="91">
        <f>'EDWA 3% test'!$AR$35</f>
        <v>160400819.2780816</v>
      </c>
      <c r="W48" s="194">
        <f t="shared" si="32"/>
        <v>0</v>
      </c>
      <c r="X48" s="194"/>
      <c r="Y48" s="136"/>
      <c r="Z48" s="194">
        <f t="shared" si="16"/>
        <v>0</v>
      </c>
      <c r="AA48" s="199">
        <f t="shared" si="33"/>
        <v>0</v>
      </c>
      <c r="AB48" s="199">
        <f t="shared" si="33"/>
        <v>0</v>
      </c>
      <c r="AC48" s="199">
        <f t="shared" si="33"/>
        <v>0</v>
      </c>
      <c r="AD48" s="199">
        <f t="shared" si="33"/>
        <v>0</v>
      </c>
      <c r="AE48" s="305">
        <f t="shared" si="8"/>
        <v>0</v>
      </c>
    </row>
    <row r="49" spans="1:31">
      <c r="A49" s="189">
        <f t="shared" si="6"/>
        <v>46201</v>
      </c>
      <c r="B49" s="182">
        <f t="shared" si="19"/>
        <v>8.3500000000000005E-2</v>
      </c>
      <c r="C49" s="199">
        <f t="shared" si="29"/>
        <v>-37869.788335266268</v>
      </c>
      <c r="D49" s="199">
        <f t="shared" si="29"/>
        <v>0</v>
      </c>
      <c r="E49" s="199">
        <f t="shared" si="29"/>
        <v>0</v>
      </c>
      <c r="F49" s="199">
        <f t="shared" si="25"/>
        <v>-37869.788335266268</v>
      </c>
      <c r="G49" s="91">
        <f>'EDWA 3% test'!$AS$3</f>
        <v>167432412.03119335</v>
      </c>
      <c r="H49" s="194">
        <f t="shared" si="31"/>
        <v>0</v>
      </c>
      <c r="I49" s="194">
        <f t="shared" si="30"/>
        <v>0</v>
      </c>
      <c r="J49" s="194"/>
      <c r="K49" s="194">
        <f t="shared" si="13"/>
        <v>0</v>
      </c>
      <c r="L49" s="199">
        <f t="shared" si="34"/>
        <v>0</v>
      </c>
      <c r="M49" s="199">
        <f t="shared" si="34"/>
        <v>0</v>
      </c>
      <c r="N49" s="199">
        <f t="shared" si="34"/>
        <v>0</v>
      </c>
      <c r="O49" s="199">
        <f t="shared" si="34"/>
        <v>0</v>
      </c>
      <c r="P49" s="305">
        <f t="shared" si="7"/>
        <v>0</v>
      </c>
      <c r="Q49" s="380"/>
      <c r="R49" s="199">
        <f t="shared" si="35"/>
        <v>75726.368420411192</v>
      </c>
      <c r="S49" s="199">
        <f t="shared" si="35"/>
        <v>0</v>
      </c>
      <c r="T49" s="199">
        <f t="shared" si="35"/>
        <v>0</v>
      </c>
      <c r="U49" s="199">
        <f t="shared" si="27"/>
        <v>75726.368420411192</v>
      </c>
      <c r="V49" s="91">
        <f>'EDWA 3% test'!$AS$35</f>
        <v>175468533.32740861</v>
      </c>
      <c r="W49" s="194">
        <f t="shared" si="32"/>
        <v>0</v>
      </c>
      <c r="X49" s="194"/>
      <c r="Y49" s="136"/>
      <c r="Z49" s="194">
        <f t="shared" si="16"/>
        <v>0</v>
      </c>
      <c r="AA49" s="199">
        <f t="shared" si="33"/>
        <v>0</v>
      </c>
      <c r="AB49" s="199">
        <f t="shared" si="33"/>
        <v>0</v>
      </c>
      <c r="AC49" s="199">
        <f t="shared" si="33"/>
        <v>0</v>
      </c>
      <c r="AD49" s="199">
        <f t="shared" si="33"/>
        <v>0</v>
      </c>
      <c r="AE49" s="305">
        <f t="shared" si="8"/>
        <v>0</v>
      </c>
    </row>
    <row r="50" spans="1:31">
      <c r="A50" s="189">
        <f t="shared" si="6"/>
        <v>46231</v>
      </c>
      <c r="B50" s="182">
        <f t="shared" si="19"/>
        <v>8.3500000000000005E-2</v>
      </c>
      <c r="C50" s="199">
        <f t="shared" si="29"/>
        <v>-38133.298945765826</v>
      </c>
      <c r="D50" s="199">
        <f t="shared" si="29"/>
        <v>0</v>
      </c>
      <c r="E50" s="199">
        <f t="shared" si="29"/>
        <v>0</v>
      </c>
      <c r="F50" s="199">
        <f t="shared" si="25"/>
        <v>-38133.298945765826</v>
      </c>
      <c r="G50" s="91">
        <f>'EDWA 3% test'!$AT$3</f>
        <v>193211343.83336687</v>
      </c>
      <c r="H50" s="194">
        <f t="shared" si="31"/>
        <v>0</v>
      </c>
      <c r="I50" s="194">
        <f t="shared" si="30"/>
        <v>0</v>
      </c>
      <c r="J50" s="194"/>
      <c r="K50" s="194">
        <f t="shared" si="13"/>
        <v>0</v>
      </c>
      <c r="L50" s="199">
        <f t="shared" si="34"/>
        <v>0</v>
      </c>
      <c r="M50" s="199">
        <f t="shared" si="34"/>
        <v>0</v>
      </c>
      <c r="N50" s="199">
        <f t="shared" si="34"/>
        <v>0</v>
      </c>
      <c r="O50" s="199">
        <f t="shared" si="34"/>
        <v>0</v>
      </c>
      <c r="P50" s="305">
        <f t="shared" si="7"/>
        <v>0</v>
      </c>
      <c r="Q50" s="380"/>
      <c r="R50" s="199">
        <f t="shared" si="35"/>
        <v>76253.297734003223</v>
      </c>
      <c r="S50" s="199">
        <f t="shared" si="35"/>
        <v>0</v>
      </c>
      <c r="T50" s="199">
        <f t="shared" si="35"/>
        <v>0</v>
      </c>
      <c r="U50" s="199">
        <f t="shared" si="27"/>
        <v>76253.297734003223</v>
      </c>
      <c r="V50" s="91">
        <f>'EDWA 3% test'!$AT$35</f>
        <v>198191139.28399053</v>
      </c>
      <c r="W50" s="194">
        <f t="shared" si="32"/>
        <v>0</v>
      </c>
      <c r="X50" s="194"/>
      <c r="Y50" s="136"/>
      <c r="Z50" s="194">
        <f t="shared" si="16"/>
        <v>0</v>
      </c>
      <c r="AA50" s="199">
        <f t="shared" si="33"/>
        <v>0</v>
      </c>
      <c r="AB50" s="199">
        <f t="shared" si="33"/>
        <v>0</v>
      </c>
      <c r="AC50" s="199">
        <f t="shared" si="33"/>
        <v>0</v>
      </c>
      <c r="AD50" s="199">
        <f t="shared" si="33"/>
        <v>0</v>
      </c>
      <c r="AE50" s="305">
        <f t="shared" si="8"/>
        <v>0</v>
      </c>
    </row>
    <row r="51" spans="1:31">
      <c r="A51" s="189">
        <f t="shared" si="6"/>
        <v>46262</v>
      </c>
      <c r="B51" s="182">
        <f t="shared" si="19"/>
        <v>8.3500000000000005E-2</v>
      </c>
      <c r="C51" s="199">
        <f t="shared" si="29"/>
        <v>-38398.643150930111</v>
      </c>
      <c r="D51" s="199">
        <f t="shared" si="29"/>
        <v>0</v>
      </c>
      <c r="E51" s="199">
        <f t="shared" si="29"/>
        <v>0</v>
      </c>
      <c r="F51" s="199">
        <f t="shared" si="25"/>
        <v>-38398.643150930111</v>
      </c>
      <c r="G51" s="91">
        <f>'EDWA 3% test'!$AU$3</f>
        <v>206636642.7202847</v>
      </c>
      <c r="H51" s="194">
        <f>H4</f>
        <v>0</v>
      </c>
      <c r="I51" s="194"/>
      <c r="J51" s="136"/>
      <c r="K51" s="194">
        <f t="shared" si="13"/>
        <v>0</v>
      </c>
      <c r="L51" s="199">
        <f t="shared" si="34"/>
        <v>0</v>
      </c>
      <c r="M51" s="199">
        <f t="shared" si="34"/>
        <v>0</v>
      </c>
      <c r="N51" s="199">
        <f t="shared" si="34"/>
        <v>0</v>
      </c>
      <c r="O51" s="199">
        <f t="shared" si="34"/>
        <v>0</v>
      </c>
      <c r="P51" s="305">
        <f t="shared" si="7"/>
        <v>0</v>
      </c>
      <c r="Q51" s="380"/>
      <c r="R51" s="199">
        <f t="shared" si="35"/>
        <v>76783.893597402333</v>
      </c>
      <c r="S51" s="199">
        <f t="shared" si="35"/>
        <v>0</v>
      </c>
      <c r="T51" s="199">
        <f t="shared" si="35"/>
        <v>0</v>
      </c>
      <c r="U51" s="199">
        <f t="shared" si="27"/>
        <v>76783.893597402333</v>
      </c>
      <c r="V51" s="91">
        <f>'EDWA 3% test'!$AU$35</f>
        <v>193932476.44275627</v>
      </c>
      <c r="W51" s="194">
        <f>W4</f>
        <v>0</v>
      </c>
      <c r="X51" s="194"/>
      <c r="Y51" s="136"/>
      <c r="Z51" s="194">
        <f t="shared" si="16"/>
        <v>0</v>
      </c>
      <c r="AA51" s="199">
        <f t="shared" si="33"/>
        <v>0</v>
      </c>
      <c r="AB51" s="199">
        <f t="shared" si="33"/>
        <v>0</v>
      </c>
      <c r="AC51" s="199">
        <f t="shared" si="33"/>
        <v>0</v>
      </c>
      <c r="AD51" s="199">
        <f t="shared" si="33"/>
        <v>0</v>
      </c>
      <c r="AE51" s="305">
        <f t="shared" si="8"/>
        <v>0</v>
      </c>
    </row>
    <row r="52" spans="1:31">
      <c r="A52" s="189">
        <f t="shared" si="6"/>
        <v>46293</v>
      </c>
      <c r="B52" s="182">
        <f t="shared" si="19"/>
        <v>8.3500000000000005E-2</v>
      </c>
      <c r="C52" s="199">
        <f t="shared" si="29"/>
        <v>-38665.833709521998</v>
      </c>
      <c r="D52" s="199">
        <f t="shared" si="29"/>
        <v>0</v>
      </c>
      <c r="E52" s="199">
        <f t="shared" si="29"/>
        <v>0</v>
      </c>
      <c r="F52" s="199">
        <f t="shared" si="25"/>
        <v>-38665.833709521998</v>
      </c>
      <c r="G52" s="91">
        <f>'EDWA 3% test'!$AV$3</f>
        <v>163300117.82358757</v>
      </c>
      <c r="H52" s="194">
        <f>H51</f>
        <v>0</v>
      </c>
      <c r="I52" s="194"/>
      <c r="J52" s="136"/>
      <c r="K52" s="194">
        <f t="shared" si="13"/>
        <v>0</v>
      </c>
      <c r="L52" s="199">
        <f t="shared" si="34"/>
        <v>0</v>
      </c>
      <c r="M52" s="199">
        <f t="shared" si="34"/>
        <v>0</v>
      </c>
      <c r="N52" s="199">
        <f t="shared" si="34"/>
        <v>0</v>
      </c>
      <c r="O52" s="199">
        <f t="shared" si="34"/>
        <v>0</v>
      </c>
      <c r="P52" s="305">
        <f t="shared" si="7"/>
        <v>0</v>
      </c>
      <c r="Q52" s="380"/>
      <c r="R52" s="199">
        <f t="shared" si="35"/>
        <v>77318.181523684252</v>
      </c>
      <c r="S52" s="199">
        <f t="shared" si="35"/>
        <v>0</v>
      </c>
      <c r="T52" s="199">
        <f t="shared" si="35"/>
        <v>0</v>
      </c>
      <c r="U52" s="199">
        <f t="shared" si="27"/>
        <v>77318.181523684252</v>
      </c>
      <c r="V52" s="91">
        <f>'EDWA 3% test'!$AV$35</f>
        <v>170983196.18054396</v>
      </c>
      <c r="W52" s="194">
        <f>W51</f>
        <v>0</v>
      </c>
      <c r="X52" s="194"/>
      <c r="Y52" s="136"/>
      <c r="Z52" s="194">
        <f t="shared" si="16"/>
        <v>0</v>
      </c>
      <c r="AA52" s="199">
        <f t="shared" si="33"/>
        <v>0</v>
      </c>
      <c r="AB52" s="199">
        <f t="shared" si="33"/>
        <v>0</v>
      </c>
      <c r="AC52" s="199">
        <f t="shared" si="33"/>
        <v>0</v>
      </c>
      <c r="AD52" s="199">
        <f t="shared" si="33"/>
        <v>0</v>
      </c>
      <c r="AE52" s="305">
        <f t="shared" si="8"/>
        <v>0</v>
      </c>
    </row>
    <row r="53" spans="1:31">
      <c r="A53" s="189">
        <f t="shared" si="6"/>
        <v>46323</v>
      </c>
      <c r="B53" s="182">
        <f t="shared" si="19"/>
        <v>8.3500000000000005E-2</v>
      </c>
      <c r="C53" s="199">
        <f t="shared" si="29"/>
        <v>-38934.883469084089</v>
      </c>
      <c r="D53" s="199">
        <f t="shared" si="29"/>
        <v>0</v>
      </c>
      <c r="E53" s="199">
        <f t="shared" si="29"/>
        <v>0</v>
      </c>
      <c r="F53" s="199">
        <f t="shared" si="25"/>
        <v>-38934.883469084089</v>
      </c>
      <c r="G53" s="91">
        <f>'EDWA 3% test'!$AW$3</f>
        <v>177859596.93350771</v>
      </c>
      <c r="H53" s="194">
        <f t="shared" ref="H53:H55" si="36">H52</f>
        <v>0</v>
      </c>
      <c r="I53" s="194"/>
      <c r="J53" s="136"/>
      <c r="K53" s="194">
        <f t="shared" si="13"/>
        <v>0</v>
      </c>
      <c r="L53" s="199">
        <f t="shared" si="34"/>
        <v>0</v>
      </c>
      <c r="M53" s="199">
        <f t="shared" si="34"/>
        <v>0</v>
      </c>
      <c r="N53" s="199">
        <f t="shared" si="34"/>
        <v>0</v>
      </c>
      <c r="O53" s="199">
        <f t="shared" si="34"/>
        <v>0</v>
      </c>
      <c r="P53" s="305">
        <f t="shared" si="7"/>
        <v>0</v>
      </c>
      <c r="Q53" s="380"/>
      <c r="R53" s="199">
        <f t="shared" si="35"/>
        <v>77856.187203453228</v>
      </c>
      <c r="S53" s="199">
        <f t="shared" si="35"/>
        <v>0</v>
      </c>
      <c r="T53" s="199">
        <f t="shared" si="35"/>
        <v>0</v>
      </c>
      <c r="U53" s="199">
        <f t="shared" si="27"/>
        <v>77856.187203453228</v>
      </c>
      <c r="V53" s="91">
        <f>'EDWA 3% test'!$AW$35</f>
        <v>179058260.50201821</v>
      </c>
      <c r="W53" s="194">
        <f t="shared" ref="W53:W55" si="37">W52</f>
        <v>0</v>
      </c>
      <c r="X53" s="194"/>
      <c r="Y53" s="136"/>
      <c r="Z53" s="194">
        <f t="shared" si="16"/>
        <v>0</v>
      </c>
      <c r="AA53" s="199">
        <f t="shared" si="33"/>
        <v>0</v>
      </c>
      <c r="AB53" s="199">
        <f t="shared" si="33"/>
        <v>0</v>
      </c>
      <c r="AC53" s="199">
        <f t="shared" si="33"/>
        <v>0</v>
      </c>
      <c r="AD53" s="199">
        <f t="shared" si="33"/>
        <v>0</v>
      </c>
      <c r="AE53" s="305">
        <f t="shared" si="8"/>
        <v>0</v>
      </c>
    </row>
    <row r="54" spans="1:31">
      <c r="A54" s="189">
        <f t="shared" si="6"/>
        <v>46354</v>
      </c>
      <c r="B54" s="182">
        <f t="shared" si="19"/>
        <v>8.3500000000000005E-2</v>
      </c>
      <c r="C54" s="199">
        <f t="shared" si="29"/>
        <v>-39205.805366556466</v>
      </c>
      <c r="D54" s="199">
        <f t="shared" si="29"/>
        <v>0</v>
      </c>
      <c r="E54" s="199">
        <f t="shared" si="29"/>
        <v>0</v>
      </c>
      <c r="F54" s="199">
        <f t="shared" si="25"/>
        <v>-39205.805366556466</v>
      </c>
      <c r="G54" s="91">
        <f>'EDWA 3% test'!$AX$3</f>
        <v>0</v>
      </c>
      <c r="H54" s="194">
        <f t="shared" si="36"/>
        <v>0</v>
      </c>
      <c r="I54" s="194"/>
      <c r="J54" s="136"/>
      <c r="K54" s="194">
        <f t="shared" si="13"/>
        <v>0</v>
      </c>
      <c r="L54" s="199">
        <f t="shared" si="34"/>
        <v>0</v>
      </c>
      <c r="M54" s="199">
        <f t="shared" si="34"/>
        <v>0</v>
      </c>
      <c r="N54" s="199">
        <f t="shared" si="34"/>
        <v>0</v>
      </c>
      <c r="O54" s="199">
        <f t="shared" si="34"/>
        <v>0</v>
      </c>
      <c r="P54" s="305">
        <f t="shared" si="7"/>
        <v>0</v>
      </c>
      <c r="Q54" s="380"/>
      <c r="R54" s="199">
        <f t="shared" si="35"/>
        <v>78397.936506077254</v>
      </c>
      <c r="S54" s="199">
        <f t="shared" si="35"/>
        <v>0</v>
      </c>
      <c r="T54" s="199">
        <f t="shared" si="35"/>
        <v>0</v>
      </c>
      <c r="U54" s="199">
        <f t="shared" si="27"/>
        <v>78397.936506077254</v>
      </c>
      <c r="V54" s="91">
        <f>'EDWA 3% test'!$AX$35</f>
        <v>0</v>
      </c>
      <c r="W54" s="194">
        <f t="shared" si="37"/>
        <v>0</v>
      </c>
      <c r="X54" s="194"/>
      <c r="Y54" s="136"/>
      <c r="Z54" s="194">
        <f t="shared" si="16"/>
        <v>0</v>
      </c>
      <c r="AA54" s="199">
        <f t="shared" si="33"/>
        <v>0</v>
      </c>
      <c r="AB54" s="199">
        <f t="shared" si="33"/>
        <v>0</v>
      </c>
      <c r="AC54" s="199">
        <f t="shared" si="33"/>
        <v>0</v>
      </c>
      <c r="AD54" s="199">
        <f t="shared" si="33"/>
        <v>0</v>
      </c>
      <c r="AE54" s="305">
        <f t="shared" si="8"/>
        <v>0</v>
      </c>
    </row>
    <row r="55" spans="1:31">
      <c r="A55" s="189">
        <f t="shared" si="6"/>
        <v>46384</v>
      </c>
      <c r="B55" s="182">
        <f t="shared" si="19"/>
        <v>8.3500000000000005E-2</v>
      </c>
      <c r="C55" s="199">
        <f t="shared" si="29"/>
        <v>-39478.612428898756</v>
      </c>
      <c r="D55" s="199">
        <f t="shared" si="29"/>
        <v>0</v>
      </c>
      <c r="E55" s="199">
        <f t="shared" si="29"/>
        <v>0</v>
      </c>
      <c r="F55" s="199">
        <f t="shared" si="25"/>
        <v>-39478.612428898756</v>
      </c>
      <c r="G55" s="91">
        <f>'EDWA 3% test'!$AY$3</f>
        <v>0</v>
      </c>
      <c r="H55" s="194">
        <f t="shared" si="36"/>
        <v>0</v>
      </c>
      <c r="I55" s="194"/>
      <c r="J55" s="136"/>
      <c r="K55" s="194">
        <f t="shared" si="13"/>
        <v>0</v>
      </c>
      <c r="L55" s="199">
        <f t="shared" si="34"/>
        <v>0</v>
      </c>
      <c r="M55" s="199">
        <f t="shared" si="34"/>
        <v>0</v>
      </c>
      <c r="N55" s="199">
        <f t="shared" si="34"/>
        <v>0</v>
      </c>
      <c r="O55" s="199">
        <f t="shared" si="34"/>
        <v>0</v>
      </c>
      <c r="P55" s="305">
        <f t="shared" si="7"/>
        <v>0</v>
      </c>
      <c r="Q55" s="380"/>
      <c r="R55" s="199">
        <f t="shared" si="35"/>
        <v>78943.45548093204</v>
      </c>
      <c r="S55" s="199">
        <f t="shared" si="35"/>
        <v>0</v>
      </c>
      <c r="T55" s="199">
        <f t="shared" si="35"/>
        <v>0</v>
      </c>
      <c r="U55" s="199">
        <f t="shared" si="27"/>
        <v>78943.45548093204</v>
      </c>
      <c r="V55" s="91">
        <f>'EDWA 3% test'!$AY$35</f>
        <v>0</v>
      </c>
      <c r="W55" s="194">
        <f t="shared" si="37"/>
        <v>0</v>
      </c>
      <c r="X55" s="194"/>
      <c r="Y55" s="136"/>
      <c r="Z55" s="194">
        <f t="shared" si="16"/>
        <v>0</v>
      </c>
      <c r="AA55" s="199">
        <f t="shared" si="33"/>
        <v>0</v>
      </c>
      <c r="AB55" s="199">
        <f t="shared" si="33"/>
        <v>0</v>
      </c>
      <c r="AC55" s="199">
        <f t="shared" si="33"/>
        <v>0</v>
      </c>
      <c r="AD55" s="199">
        <f t="shared" si="33"/>
        <v>0</v>
      </c>
      <c r="AE55" s="305">
        <f t="shared" si="8"/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BK67"/>
  <sheetViews>
    <sheetView view="pageBreakPreview" zoomScaleNormal="100" zoomScaleSheetLayoutView="100" workbookViewId="0">
      <pane xSplit="2" ySplit="1" topLeftCell="C2" activePane="bottomRight" state="frozen"/>
      <selection activeCell="E12" sqref="E12"/>
      <selection pane="topRight" activeCell="E12" sqref="E12"/>
      <selection pane="bottomLeft" activeCell="E12" sqref="E12"/>
      <selection pane="bottomRight" activeCell="E12" sqref="E12"/>
    </sheetView>
  </sheetViews>
  <sheetFormatPr defaultColWidth="8.85546875" defaultRowHeight="15"/>
  <cols>
    <col min="1" max="1" width="13.85546875" style="136" customWidth="1"/>
    <col min="2" max="2" width="17.7109375" style="136" customWidth="1"/>
    <col min="3" max="3" width="15.5703125" style="136" customWidth="1"/>
    <col min="4" max="8" width="14.28515625" style="136" customWidth="1"/>
    <col min="9" max="9" width="14.42578125" style="136" customWidth="1"/>
    <col min="10" max="10" width="13.28515625" style="136" customWidth="1"/>
    <col min="11" max="11" width="14.28515625" style="136" customWidth="1"/>
    <col min="12" max="13" width="13.28515625" style="136" customWidth="1"/>
    <col min="14" max="14" width="14.7109375" style="136" customWidth="1"/>
    <col min="15" max="15" width="14.140625" style="136" customWidth="1"/>
    <col min="16" max="16" width="14.28515625" style="136" customWidth="1"/>
    <col min="17" max="17" width="13.140625" style="136" customWidth="1"/>
    <col min="18" max="18" width="13" style="136" customWidth="1"/>
    <col min="19" max="19" width="13.28515625" style="136" customWidth="1"/>
    <col min="20" max="21" width="13" style="136" customWidth="1"/>
    <col min="22" max="22" width="13.5703125" style="136" customWidth="1"/>
    <col min="23" max="23" width="13.28515625" style="136" customWidth="1"/>
    <col min="24" max="24" width="13.7109375" style="136" customWidth="1"/>
    <col min="25" max="25" width="13.42578125" style="136" customWidth="1"/>
    <col min="26" max="26" width="13.140625" style="136" customWidth="1"/>
    <col min="27" max="27" width="14.28515625" style="136" bestFit="1" customWidth="1"/>
    <col min="28" max="28" width="13" style="136" customWidth="1"/>
    <col min="29" max="29" width="14.42578125" style="136" customWidth="1"/>
    <col min="30" max="30" width="13.5703125" style="136" customWidth="1"/>
    <col min="31" max="33" width="12.7109375" style="136" customWidth="1"/>
    <col min="34" max="34" width="13.28515625" style="136" customWidth="1"/>
    <col min="35" max="35" width="12.140625" style="136" customWidth="1"/>
    <col min="36" max="36" width="12.85546875" style="136" customWidth="1"/>
    <col min="37" max="37" width="11.5703125" style="136" customWidth="1"/>
    <col min="38" max="38" width="13.28515625" style="136" customWidth="1"/>
    <col min="39" max="39" width="13.140625" style="136" customWidth="1"/>
    <col min="40" max="49" width="11.85546875" style="136" bestFit="1" customWidth="1"/>
    <col min="50" max="51" width="12.140625" style="136" bestFit="1" customWidth="1"/>
    <col min="52" max="63" width="10" style="136" bestFit="1" customWidth="1"/>
    <col min="64" max="16384" width="8.85546875" style="136"/>
  </cols>
  <sheetData>
    <row r="1" spans="1:63">
      <c r="C1" s="169" t="str">
        <f>"Bal @ 12/31/"&amp;'24 Month Recovery'!C2-1</f>
        <v>Bal @ 12/31/2022</v>
      </c>
      <c r="D1" s="189">
        <f>'24 Month Recovery'!C3</f>
        <v>44927</v>
      </c>
      <c r="E1" s="189">
        <f t="shared" ref="E1" si="0">EDATE(D1,1)</f>
        <v>44958</v>
      </c>
      <c r="F1" s="189">
        <f t="shared" ref="F1" si="1">EDATE(E1,1)</f>
        <v>44986</v>
      </c>
      <c r="G1" s="189">
        <f t="shared" ref="G1" si="2">EDATE(F1,1)</f>
        <v>45017</v>
      </c>
      <c r="H1" s="189">
        <f t="shared" ref="H1" si="3">EDATE(G1,1)</f>
        <v>45047</v>
      </c>
      <c r="I1" s="189">
        <f t="shared" ref="I1" si="4">EDATE(H1,1)</f>
        <v>45078</v>
      </c>
      <c r="J1" s="189">
        <f t="shared" ref="J1" si="5">EDATE(I1,1)</f>
        <v>45108</v>
      </c>
      <c r="K1" s="189">
        <f t="shared" ref="K1" si="6">EDATE(J1,1)</f>
        <v>45139</v>
      </c>
      <c r="L1" s="189">
        <f t="shared" ref="L1" si="7">EDATE(K1,1)</f>
        <v>45170</v>
      </c>
      <c r="M1" s="189">
        <f t="shared" ref="M1" si="8">EDATE(L1,1)</f>
        <v>45200</v>
      </c>
      <c r="N1" s="189">
        <f t="shared" ref="N1" si="9">EDATE(M1,1)</f>
        <v>45231</v>
      </c>
      <c r="O1" s="189">
        <f t="shared" ref="O1" si="10">EDATE(N1,1)</f>
        <v>45261</v>
      </c>
      <c r="P1" s="189">
        <f t="shared" ref="P1" si="11">EDATE(O1,1)</f>
        <v>45292</v>
      </c>
      <c r="Q1" s="189">
        <f t="shared" ref="Q1" si="12">EDATE(P1,1)</f>
        <v>45323</v>
      </c>
      <c r="R1" s="189">
        <f t="shared" ref="R1" si="13">EDATE(Q1,1)</f>
        <v>45352</v>
      </c>
      <c r="S1" s="189">
        <f t="shared" ref="S1" si="14">EDATE(R1,1)</f>
        <v>45383</v>
      </c>
      <c r="T1" s="189">
        <f t="shared" ref="T1:AV1" si="15">EDATE(S1,1)</f>
        <v>45413</v>
      </c>
      <c r="U1" s="189">
        <f t="shared" si="15"/>
        <v>45444</v>
      </c>
      <c r="V1" s="189">
        <f t="shared" si="15"/>
        <v>45474</v>
      </c>
      <c r="W1" s="189">
        <f t="shared" si="15"/>
        <v>45505</v>
      </c>
      <c r="X1" s="189">
        <f t="shared" si="15"/>
        <v>45536</v>
      </c>
      <c r="Y1" s="189">
        <f t="shared" si="15"/>
        <v>45566</v>
      </c>
      <c r="Z1" s="189">
        <f t="shared" si="15"/>
        <v>45597</v>
      </c>
      <c r="AA1" s="189">
        <f t="shared" si="15"/>
        <v>45627</v>
      </c>
      <c r="AB1" s="189">
        <f t="shared" si="15"/>
        <v>45658</v>
      </c>
      <c r="AC1" s="189">
        <f t="shared" si="15"/>
        <v>45689</v>
      </c>
      <c r="AD1" s="189">
        <f t="shared" si="15"/>
        <v>45717</v>
      </c>
      <c r="AE1" s="189">
        <f t="shared" si="15"/>
        <v>45748</v>
      </c>
      <c r="AF1" s="189">
        <f t="shared" si="15"/>
        <v>45778</v>
      </c>
      <c r="AG1" s="189">
        <f t="shared" si="15"/>
        <v>45809</v>
      </c>
      <c r="AH1" s="189">
        <f t="shared" si="15"/>
        <v>45839</v>
      </c>
      <c r="AI1" s="189">
        <f t="shared" si="15"/>
        <v>45870</v>
      </c>
      <c r="AJ1" s="189">
        <f t="shared" si="15"/>
        <v>45901</v>
      </c>
      <c r="AK1" s="189">
        <f t="shared" si="15"/>
        <v>45931</v>
      </c>
      <c r="AL1" s="189">
        <f t="shared" si="15"/>
        <v>45962</v>
      </c>
      <c r="AM1" s="189">
        <f t="shared" si="15"/>
        <v>45992</v>
      </c>
      <c r="AN1" s="189">
        <f t="shared" si="15"/>
        <v>46023</v>
      </c>
      <c r="AO1" s="189">
        <f t="shared" si="15"/>
        <v>46054</v>
      </c>
      <c r="AP1" s="189">
        <f t="shared" si="15"/>
        <v>46082</v>
      </c>
      <c r="AQ1" s="189">
        <f t="shared" si="15"/>
        <v>46113</v>
      </c>
      <c r="AR1" s="189">
        <f t="shared" si="15"/>
        <v>46143</v>
      </c>
      <c r="AS1" s="189">
        <f t="shared" si="15"/>
        <v>46174</v>
      </c>
      <c r="AT1" s="189">
        <f t="shared" si="15"/>
        <v>46204</v>
      </c>
      <c r="AU1" s="189">
        <f t="shared" si="15"/>
        <v>46235</v>
      </c>
      <c r="AV1" s="189">
        <f t="shared" si="15"/>
        <v>46266</v>
      </c>
      <c r="AW1" s="189">
        <f t="shared" ref="AW1" si="16">EDATE(AV1,1)</f>
        <v>46296</v>
      </c>
    </row>
    <row r="2" spans="1:63">
      <c r="A2" s="495" t="s">
        <v>19</v>
      </c>
      <c r="B2" s="495"/>
      <c r="C2" s="249" t="s">
        <v>282</v>
      </c>
      <c r="D2" s="248">
        <f>'Deferral Calc'!D14</f>
        <v>276181783.22266996</v>
      </c>
      <c r="E2" s="248">
        <f>'Deferral Calc'!E14</f>
        <v>238534858.91899002</v>
      </c>
      <c r="F2" s="248">
        <f>'Deferral Calc'!F14</f>
        <v>241412596.50699002</v>
      </c>
      <c r="G2" s="248">
        <f>'Deferral Calc'!G14</f>
        <v>193184260.01999998</v>
      </c>
      <c r="H2" s="248">
        <f>'Deferral Calc'!H14</f>
        <v>170090407.74001002</v>
      </c>
      <c r="I2" s="248">
        <f>'Deferral Calc'!I14</f>
        <v>174086569.68099001</v>
      </c>
      <c r="J2" s="248">
        <f>'Deferral Calc'!J14</f>
        <v>217463794.60299999</v>
      </c>
      <c r="K2" s="248">
        <f>'Deferral Calc'!K14</f>
        <v>215974297.18799999</v>
      </c>
      <c r="L2" s="248">
        <f>'Deferral Calc'!L14</f>
        <v>157901900.73000002</v>
      </c>
      <c r="M2" s="248">
        <f>'Deferral Calc'!M14</f>
        <v>165440084.97799999</v>
      </c>
      <c r="N2" s="248">
        <f>'Deferral Calc'!N14</f>
        <v>233269905.13299999</v>
      </c>
      <c r="O2" s="248">
        <f>'Deferral Calc'!O14</f>
        <v>271970193.78847003</v>
      </c>
    </row>
    <row r="3" spans="1:63" s="149" customFormat="1">
      <c r="A3" s="258" t="s">
        <v>227</v>
      </c>
      <c r="B3" s="259" t="s">
        <v>414</v>
      </c>
      <c r="C3" s="260"/>
      <c r="D3" s="411">
        <v>276429105.1131711</v>
      </c>
      <c r="E3" s="411">
        <v>256036509.51484001</v>
      </c>
      <c r="F3" s="411">
        <v>224319280.71064687</v>
      </c>
      <c r="G3" s="411">
        <v>179856429.40872115</v>
      </c>
      <c r="H3" s="411">
        <v>163536235.44929841</v>
      </c>
      <c r="I3" s="411">
        <v>161555834.55487448</v>
      </c>
      <c r="J3" s="411">
        <v>196103196.99993113</v>
      </c>
      <c r="K3" s="411">
        <v>208500670.89885232</v>
      </c>
      <c r="L3" s="411">
        <v>156684570.49533305</v>
      </c>
      <c r="M3" s="411">
        <v>172818145.16018686</v>
      </c>
      <c r="N3" s="411">
        <v>228603021.15627715</v>
      </c>
      <c r="O3" s="411">
        <v>294919097.83996439</v>
      </c>
      <c r="P3" s="411">
        <v>301290331.13762009</v>
      </c>
      <c r="Q3" s="411">
        <v>255705371.46715286</v>
      </c>
      <c r="R3" s="411">
        <v>228377126.21637344</v>
      </c>
      <c r="S3" s="411">
        <v>186379333.71234041</v>
      </c>
      <c r="T3" s="411">
        <v>167307166.57465151</v>
      </c>
      <c r="U3" s="411">
        <v>164405953.72353876</v>
      </c>
      <c r="V3" s="411">
        <v>192412860.88156697</v>
      </c>
      <c r="W3" s="411">
        <v>207001510.61064655</v>
      </c>
      <c r="X3" s="411">
        <v>159105018.99359736</v>
      </c>
      <c r="Y3" s="411">
        <v>175896770.00088394</v>
      </c>
      <c r="Z3" s="411">
        <v>227257729.91017535</v>
      </c>
      <c r="AA3" s="411">
        <v>295287630.65887582</v>
      </c>
      <c r="AB3" s="411">
        <v>301333630.66254056</v>
      </c>
      <c r="AC3" s="411">
        <v>257779082.95569533</v>
      </c>
      <c r="AD3" s="411">
        <v>232851017.86853865</v>
      </c>
      <c r="AE3" s="411">
        <v>189571585.10154638</v>
      </c>
      <c r="AF3" s="411">
        <v>170611202.56682926</v>
      </c>
      <c r="AG3" s="411">
        <v>165403695.40878904</v>
      </c>
      <c r="AH3" s="411">
        <v>192434140.84552997</v>
      </c>
      <c r="AI3" s="411">
        <v>206523254.42848951</v>
      </c>
      <c r="AJ3" s="411">
        <v>161567817.17868221</v>
      </c>
      <c r="AK3" s="411">
        <v>176899787.42727894</v>
      </c>
      <c r="AL3" s="411">
        <v>226749999.14488381</v>
      </c>
      <c r="AM3" s="411">
        <v>296561451.27512616</v>
      </c>
      <c r="AN3" s="411">
        <v>302602219.11469698</v>
      </c>
      <c r="AO3" s="411">
        <v>260362442.39379653</v>
      </c>
      <c r="AP3" s="411">
        <v>235841113.28040943</v>
      </c>
      <c r="AQ3" s="411">
        <v>192550399.21246943</v>
      </c>
      <c r="AR3" s="411">
        <v>172929107.91294089</v>
      </c>
      <c r="AS3" s="411">
        <v>167432412.03119335</v>
      </c>
      <c r="AT3" s="411">
        <v>193211343.83336687</v>
      </c>
      <c r="AU3" s="411">
        <v>206636642.7202847</v>
      </c>
      <c r="AV3" s="411">
        <v>163300117.82358757</v>
      </c>
      <c r="AW3" s="411">
        <v>177859596.93350771</v>
      </c>
      <c r="AX3" s="194"/>
      <c r="AY3" s="194"/>
      <c r="AZ3" s="194"/>
      <c r="BA3" s="194"/>
      <c r="BB3" s="194"/>
      <c r="BC3" s="194"/>
      <c r="BD3" s="194"/>
      <c r="BE3" s="194"/>
      <c r="BF3" s="194"/>
      <c r="BG3" s="194"/>
      <c r="BH3" s="194"/>
      <c r="BI3" s="194"/>
      <c r="BJ3" s="194"/>
      <c r="BK3" s="194"/>
    </row>
    <row r="4" spans="1:63" s="194" customFormat="1">
      <c r="A4" s="192" t="s">
        <v>208</v>
      </c>
      <c r="B4" s="193"/>
      <c r="C4" s="193"/>
      <c r="D4" s="351">
        <v>-2.2399999999999998E-3</v>
      </c>
      <c r="E4" s="194">
        <f t="shared" ref="E4:J4" si="17">D4</f>
        <v>-2.2399999999999998E-3</v>
      </c>
      <c r="F4" s="194">
        <f t="shared" si="17"/>
        <v>-2.2399999999999998E-3</v>
      </c>
      <c r="G4" s="194">
        <f t="shared" si="17"/>
        <v>-2.2399999999999998E-3</v>
      </c>
      <c r="H4" s="194">
        <f t="shared" si="17"/>
        <v>-2.2399999999999998E-3</v>
      </c>
      <c r="I4" s="194">
        <f t="shared" si="17"/>
        <v>-2.2399999999999998E-3</v>
      </c>
      <c r="J4" s="194">
        <f t="shared" si="17"/>
        <v>-2.2399999999999998E-3</v>
      </c>
      <c r="K4" s="280">
        <f>ROUND(K5-K8,5)</f>
        <v>-6.8399999999999997E-3</v>
      </c>
      <c r="L4" s="376">
        <f t="shared" ref="L4" si="18">K4</f>
        <v>-6.8399999999999997E-3</v>
      </c>
      <c r="M4" s="268">
        <f t="shared" ref="M4" si="19">L4</f>
        <v>-6.8399999999999997E-3</v>
      </c>
      <c r="N4" s="268">
        <f t="shared" ref="N4:AW4" si="20">M4</f>
        <v>-6.8399999999999997E-3</v>
      </c>
      <c r="O4" s="268">
        <f t="shared" si="20"/>
        <v>-6.8399999999999997E-3</v>
      </c>
      <c r="P4" s="268">
        <f t="shared" si="20"/>
        <v>-6.8399999999999997E-3</v>
      </c>
      <c r="Q4" s="268">
        <f t="shared" si="20"/>
        <v>-6.8399999999999997E-3</v>
      </c>
      <c r="R4" s="268">
        <f t="shared" si="20"/>
        <v>-6.8399999999999997E-3</v>
      </c>
      <c r="S4" s="268">
        <f t="shared" si="20"/>
        <v>-6.8399999999999997E-3</v>
      </c>
      <c r="T4" s="268">
        <f t="shared" si="20"/>
        <v>-6.8399999999999997E-3</v>
      </c>
      <c r="U4" s="268">
        <f t="shared" si="20"/>
        <v>-6.8399999999999997E-3</v>
      </c>
      <c r="V4" s="268">
        <f t="shared" si="20"/>
        <v>-6.8399999999999997E-3</v>
      </c>
      <c r="W4" s="280">
        <f>ROUND(W5-W8,5)</f>
        <v>-1.1000000000000001E-3</v>
      </c>
      <c r="X4" s="194">
        <f t="shared" si="20"/>
        <v>-1.1000000000000001E-3</v>
      </c>
      <c r="Y4" s="194">
        <f t="shared" si="20"/>
        <v>-1.1000000000000001E-3</v>
      </c>
      <c r="Z4" s="194">
        <f t="shared" si="20"/>
        <v>-1.1000000000000001E-3</v>
      </c>
      <c r="AA4" s="194">
        <f t="shared" si="20"/>
        <v>-1.1000000000000001E-3</v>
      </c>
      <c r="AB4" s="194">
        <f t="shared" si="20"/>
        <v>-1.1000000000000001E-3</v>
      </c>
      <c r="AC4" s="194">
        <f t="shared" si="20"/>
        <v>-1.1000000000000001E-3</v>
      </c>
      <c r="AD4" s="194">
        <f t="shared" si="20"/>
        <v>-1.1000000000000001E-3</v>
      </c>
      <c r="AE4" s="194">
        <f t="shared" si="20"/>
        <v>-1.1000000000000001E-3</v>
      </c>
      <c r="AF4" s="194">
        <f t="shared" si="20"/>
        <v>-1.1000000000000001E-3</v>
      </c>
      <c r="AG4" s="194">
        <f t="shared" si="20"/>
        <v>-1.1000000000000001E-3</v>
      </c>
      <c r="AH4" s="194">
        <f t="shared" si="20"/>
        <v>-1.1000000000000001E-3</v>
      </c>
      <c r="AI4" s="280">
        <f>ROUND(AI5-AI8,5)</f>
        <v>-2.0000000000000002E-5</v>
      </c>
      <c r="AJ4" s="194">
        <f t="shared" si="20"/>
        <v>-2.0000000000000002E-5</v>
      </c>
      <c r="AK4" s="194">
        <f t="shared" si="20"/>
        <v>-2.0000000000000002E-5</v>
      </c>
      <c r="AL4" s="194">
        <f t="shared" si="20"/>
        <v>-2.0000000000000002E-5</v>
      </c>
      <c r="AM4" s="194">
        <f t="shared" si="20"/>
        <v>-2.0000000000000002E-5</v>
      </c>
      <c r="AN4" s="194">
        <f t="shared" si="20"/>
        <v>-2.0000000000000002E-5</v>
      </c>
      <c r="AO4" s="194">
        <f t="shared" si="20"/>
        <v>-2.0000000000000002E-5</v>
      </c>
      <c r="AP4" s="194">
        <f t="shared" si="20"/>
        <v>-2.0000000000000002E-5</v>
      </c>
      <c r="AQ4" s="194">
        <f t="shared" si="20"/>
        <v>-2.0000000000000002E-5</v>
      </c>
      <c r="AR4" s="194">
        <f t="shared" si="20"/>
        <v>-2.0000000000000002E-5</v>
      </c>
      <c r="AS4" s="194">
        <f t="shared" si="20"/>
        <v>-2.0000000000000002E-5</v>
      </c>
      <c r="AT4" s="194">
        <f t="shared" si="20"/>
        <v>-2.0000000000000002E-5</v>
      </c>
      <c r="AU4" s="194">
        <f t="shared" si="20"/>
        <v>-2.0000000000000002E-5</v>
      </c>
      <c r="AV4" s="194">
        <f t="shared" si="20"/>
        <v>-2.0000000000000002E-5</v>
      </c>
      <c r="AW4" s="194">
        <f t="shared" si="20"/>
        <v>-2.0000000000000002E-5</v>
      </c>
    </row>
    <row r="5" spans="1:63">
      <c r="A5" s="191" t="s">
        <v>228</v>
      </c>
      <c r="B5" s="190"/>
      <c r="C5" s="190"/>
      <c r="D5" s="190"/>
      <c r="E5" s="190"/>
      <c r="F5" s="190"/>
      <c r="G5" s="190"/>
      <c r="H5" s="190"/>
      <c r="I5" s="169" t="s">
        <v>385</v>
      </c>
      <c r="J5" s="394">
        <f>0.00224/0.0022</f>
        <v>1.0181818181818181</v>
      </c>
      <c r="K5" s="281">
        <f>ROUND((J16+J17+J18+J22)*J5/(SUM(K3:V3)),5)</f>
        <v>-6.8399999999999997E-3</v>
      </c>
      <c r="L5" s="290">
        <v>0.95719799999999999</v>
      </c>
      <c r="M5" s="168" t="s">
        <v>206</v>
      </c>
      <c r="N5" s="266"/>
      <c r="O5" s="195"/>
      <c r="P5" s="168"/>
      <c r="U5" s="169" t="s">
        <v>385</v>
      </c>
      <c r="V5" s="391">
        <f>J5+0.006</f>
        <v>1.0241818181818181</v>
      </c>
      <c r="W5" s="281">
        <f>ROUND((V16+V17+V18+V22)*V5/(SUM(W3:AH3)),5)</f>
        <v>-1.1000000000000001E-3</v>
      </c>
      <c r="X5" s="196">
        <f>L5</f>
        <v>0.95719799999999999</v>
      </c>
      <c r="Y5" s="265" t="str">
        <f>M5</f>
        <v>Conversion Factor</v>
      </c>
      <c r="Z5" s="266"/>
      <c r="AA5" s="267"/>
      <c r="AB5" s="265"/>
      <c r="AG5" s="169" t="s">
        <v>385</v>
      </c>
      <c r="AH5" s="391">
        <f>V5</f>
        <v>1.0241818181818181</v>
      </c>
      <c r="AI5" s="281">
        <f>ROUND((AH16+AH17+AH18+AH22)*AH5/(SUM(AI3:AT3)),5)</f>
        <v>-2.0000000000000002E-5</v>
      </c>
      <c r="AJ5" s="196">
        <f>X5</f>
        <v>0.95719799999999999</v>
      </c>
      <c r="AK5" s="168" t="s">
        <v>206</v>
      </c>
      <c r="AL5" s="266"/>
      <c r="AM5" s="196"/>
      <c r="AN5" s="168"/>
      <c r="AV5" s="169"/>
      <c r="AW5" s="196"/>
    </row>
    <row r="6" spans="1:63">
      <c r="A6" s="191" t="s">
        <v>229</v>
      </c>
      <c r="B6" s="190"/>
      <c r="C6" s="190"/>
      <c r="D6" s="190"/>
      <c r="E6" s="190"/>
      <c r="F6" s="190"/>
      <c r="G6" s="190"/>
      <c r="H6" s="190"/>
      <c r="I6" s="169"/>
      <c r="J6" s="289" t="s">
        <v>415</v>
      </c>
      <c r="K6" s="197">
        <f>IF(J4&gt;0,(K5*SUM(K3:V3)-J4*SUM(K3:V3))/L5,K5*SUM(K3:V3)/L5)</f>
        <v>-18274840.692275565</v>
      </c>
      <c r="L6" s="393">
        <f>ROUND(M4/L5,5)</f>
        <v>-7.1500000000000001E-3</v>
      </c>
      <c r="M6" s="168" t="s">
        <v>386</v>
      </c>
      <c r="N6" s="197"/>
      <c r="O6" s="246"/>
      <c r="P6" s="168"/>
      <c r="V6" s="169" t="s">
        <v>291</v>
      </c>
      <c r="W6" s="197">
        <f>IF(V4&gt;0,(W5*SUM(W3:AH3)-V4*SUM(W3:AH3))/X5,W5*SUM(W3:AH3)/X5)</f>
        <v>-2958621.2227167347</v>
      </c>
      <c r="X6" s="194">
        <f>ROUND(W4/X5,5)</f>
        <v>-1.15E-3</v>
      </c>
      <c r="Y6" s="265" t="s">
        <v>290</v>
      </c>
      <c r="Z6" s="261"/>
      <c r="AA6" s="268"/>
      <c r="AB6" s="265"/>
      <c r="AH6" s="169" t="str">
        <f>V6</f>
        <v>Estimated Incremental</v>
      </c>
      <c r="AI6" s="197">
        <f>IF(AH4&gt;0,(AI5*SUM(AI3:AT3)-AH4*SUM(AI3:AT3))/AJ5,AI5*SUM(AI3:AT3)/AJ5)</f>
        <v>-54183.8020395641</v>
      </c>
      <c r="AJ6" s="194">
        <f>ROUND(AI4/AJ5,5)</f>
        <v>-2.0000000000000002E-5</v>
      </c>
      <c r="AK6" s="168" t="str">
        <f>Y6</f>
        <v>Estimated Schedule 75 Rate</v>
      </c>
      <c r="AL6" s="197"/>
      <c r="AM6" s="194"/>
      <c r="AN6" s="168"/>
      <c r="AV6" s="169"/>
      <c r="AW6" s="194"/>
    </row>
    <row r="7" spans="1:63">
      <c r="A7" s="191" t="s">
        <v>230</v>
      </c>
      <c r="B7" s="190"/>
      <c r="C7" s="190"/>
      <c r="D7" s="190"/>
      <c r="E7" s="190"/>
      <c r="F7" s="190"/>
      <c r="G7" s="190"/>
      <c r="H7" s="190"/>
      <c r="I7" s="169" t="s">
        <v>231</v>
      </c>
      <c r="J7" s="377">
        <v>236287.82800000001</v>
      </c>
      <c r="K7" s="197">
        <f>J7*1000*0.03</f>
        <v>7088634.8399999999</v>
      </c>
      <c r="L7" s="199">
        <f>IF(J4&gt;0,J4/L5*SUM(K3:V3)+K7,K7)</f>
        <v>7088634.8399999999</v>
      </c>
      <c r="M7" s="136" t="s">
        <v>232</v>
      </c>
      <c r="N7" s="197"/>
      <c r="O7" s="199"/>
      <c r="U7" s="169" t="s">
        <v>231</v>
      </c>
      <c r="V7" s="197">
        <v>239238</v>
      </c>
      <c r="W7" s="197">
        <f>V7*1000*0.03</f>
        <v>7177140</v>
      </c>
      <c r="X7" s="199">
        <f>IF(V4&gt;0,V4/X5*SUM(W3:AH3)+W7,W7)</f>
        <v>7177140</v>
      </c>
      <c r="Y7" s="265" t="str">
        <f>M7</f>
        <v>Surcharge Cap</v>
      </c>
      <c r="Z7" s="261"/>
      <c r="AA7" s="257"/>
      <c r="AB7" s="149"/>
      <c r="AG7" s="169" t="s">
        <v>231</v>
      </c>
      <c r="AH7" s="197">
        <f>V7</f>
        <v>239238</v>
      </c>
      <c r="AI7" s="197">
        <f>AH7*1000*0.03</f>
        <v>7177140</v>
      </c>
      <c r="AJ7" s="199">
        <f>IF(AH4&gt;0,AH4/AJ5*SUM(AI3:AT3)+AI7,AI7)</f>
        <v>7177140</v>
      </c>
      <c r="AK7" s="136" t="s">
        <v>232</v>
      </c>
      <c r="AL7" s="197"/>
      <c r="AM7" s="199"/>
      <c r="AV7" s="169"/>
      <c r="AW7" s="200"/>
    </row>
    <row r="8" spans="1:63">
      <c r="A8" s="191" t="s">
        <v>264</v>
      </c>
      <c r="B8" s="190"/>
      <c r="C8" s="390">
        <v>0</v>
      </c>
      <c r="D8" s="201"/>
      <c r="E8" s="201"/>
      <c r="F8" s="201"/>
      <c r="G8" s="201"/>
      <c r="H8" s="201"/>
      <c r="I8" s="201"/>
      <c r="K8" s="181">
        <f>IF(K6&gt;K7*L5,K5-K10,0)</f>
        <v>0</v>
      </c>
      <c r="N8" s="181"/>
      <c r="W8" s="181">
        <f>IF(W6&gt;W7*X5,W5-W10,0)</f>
        <v>0</v>
      </c>
      <c r="Y8" s="149"/>
      <c r="Z8" s="269"/>
      <c r="AA8" s="149"/>
      <c r="AB8" s="149"/>
      <c r="AI8" s="181">
        <f>IF(AI6&gt;AI7*AJ5,AI5-AI10,0)</f>
        <v>0</v>
      </c>
      <c r="AL8" s="181"/>
    </row>
    <row r="9" spans="1:63">
      <c r="A9" s="191" t="s">
        <v>234</v>
      </c>
      <c r="B9" s="190"/>
      <c r="C9" s="201"/>
      <c r="D9" s="201"/>
      <c r="E9" s="201"/>
      <c r="F9" s="201"/>
      <c r="G9" s="201"/>
      <c r="H9" s="201"/>
      <c r="I9" s="201"/>
      <c r="K9" s="282">
        <f>$C8*K3</f>
        <v>0</v>
      </c>
      <c r="L9" s="261">
        <f>$C8*L3</f>
        <v>0</v>
      </c>
      <c r="M9" s="261">
        <f t="shared" ref="M9:V9" si="21">$C8*M3</f>
        <v>0</v>
      </c>
      <c r="N9" s="261">
        <f t="shared" si="21"/>
        <v>0</v>
      </c>
      <c r="O9" s="261">
        <f t="shared" si="21"/>
        <v>0</v>
      </c>
      <c r="P9" s="261">
        <f t="shared" si="21"/>
        <v>0</v>
      </c>
      <c r="Q9" s="261">
        <f t="shared" si="21"/>
        <v>0</v>
      </c>
      <c r="R9" s="261">
        <f t="shared" si="21"/>
        <v>0</v>
      </c>
      <c r="S9" s="261">
        <f t="shared" si="21"/>
        <v>0</v>
      </c>
      <c r="T9" s="261">
        <f t="shared" si="21"/>
        <v>0</v>
      </c>
      <c r="U9" s="261">
        <f t="shared" si="21"/>
        <v>0</v>
      </c>
      <c r="V9" s="261">
        <f t="shared" si="21"/>
        <v>0</v>
      </c>
      <c r="W9" s="282">
        <f>$K8*W3</f>
        <v>0</v>
      </c>
      <c r="X9" s="197">
        <f>$K8*X3</f>
        <v>0</v>
      </c>
      <c r="Y9" s="197">
        <f t="shared" ref="Y9:AH9" si="22">$K8*Y3</f>
        <v>0</v>
      </c>
      <c r="Z9" s="197">
        <f t="shared" si="22"/>
        <v>0</v>
      </c>
      <c r="AA9" s="197">
        <f t="shared" si="22"/>
        <v>0</v>
      </c>
      <c r="AB9" s="197">
        <f t="shared" si="22"/>
        <v>0</v>
      </c>
      <c r="AC9" s="197">
        <f t="shared" si="22"/>
        <v>0</v>
      </c>
      <c r="AD9" s="197">
        <f t="shared" si="22"/>
        <v>0</v>
      </c>
      <c r="AE9" s="197">
        <f t="shared" si="22"/>
        <v>0</v>
      </c>
      <c r="AF9" s="197">
        <f t="shared" si="22"/>
        <v>0</v>
      </c>
      <c r="AG9" s="197">
        <f t="shared" si="22"/>
        <v>0</v>
      </c>
      <c r="AH9" s="197">
        <f t="shared" si="22"/>
        <v>0</v>
      </c>
      <c r="AI9" s="282">
        <f>$K8*AI3</f>
        <v>0</v>
      </c>
      <c r="AJ9" s="261">
        <f>$W8*AJ3</f>
        <v>0</v>
      </c>
      <c r="AK9" s="261">
        <f t="shared" ref="AK9:AT9" si="23">$W8*AK3</f>
        <v>0</v>
      </c>
      <c r="AL9" s="261">
        <f t="shared" si="23"/>
        <v>0</v>
      </c>
      <c r="AM9" s="261">
        <f t="shared" si="23"/>
        <v>0</v>
      </c>
      <c r="AN9" s="261">
        <f t="shared" si="23"/>
        <v>0</v>
      </c>
      <c r="AO9" s="261">
        <f t="shared" si="23"/>
        <v>0</v>
      </c>
      <c r="AP9" s="261">
        <f t="shared" si="23"/>
        <v>0</v>
      </c>
      <c r="AQ9" s="261">
        <f t="shared" si="23"/>
        <v>0</v>
      </c>
      <c r="AR9" s="261">
        <f t="shared" si="23"/>
        <v>0</v>
      </c>
      <c r="AS9" s="261">
        <f t="shared" si="23"/>
        <v>0</v>
      </c>
      <c r="AT9" s="261">
        <f t="shared" si="23"/>
        <v>0</v>
      </c>
      <c r="AU9" s="202">
        <f>$AI8*AU3</f>
        <v>0</v>
      </c>
      <c r="AV9" s="197">
        <f t="shared" ref="AV9" si="24">$AI8*AV3</f>
        <v>0</v>
      </c>
      <c r="AW9" s="197">
        <f>Z8*AW3</f>
        <v>0</v>
      </c>
    </row>
    <row r="10" spans="1:63">
      <c r="A10" s="191" t="s">
        <v>263</v>
      </c>
      <c r="B10" s="208"/>
      <c r="C10" s="208"/>
      <c r="D10" s="208"/>
      <c r="E10" s="208"/>
      <c r="F10" s="208"/>
      <c r="G10" s="208"/>
      <c r="H10" s="208"/>
      <c r="J10" s="181"/>
      <c r="K10" s="283">
        <f>L7/SUM(K3:V3)*L5</f>
        <v>2.6531701765309633E-3</v>
      </c>
      <c r="L10" s="181">
        <f t="shared" ref="L10:N10" si="25">K10</f>
        <v>2.6531701765309633E-3</v>
      </c>
      <c r="M10" s="181">
        <f t="shared" si="25"/>
        <v>2.6531701765309633E-3</v>
      </c>
      <c r="N10" s="181">
        <f t="shared" si="25"/>
        <v>2.6531701765309633E-3</v>
      </c>
      <c r="O10" s="181">
        <f>N10</f>
        <v>2.6531701765309633E-3</v>
      </c>
      <c r="P10" s="181">
        <f t="shared" ref="P10:Z10" si="26">O10</f>
        <v>2.6531701765309633E-3</v>
      </c>
      <c r="Q10" s="181">
        <f t="shared" si="26"/>
        <v>2.6531701765309633E-3</v>
      </c>
      <c r="R10" s="181">
        <f t="shared" si="26"/>
        <v>2.6531701765309633E-3</v>
      </c>
      <c r="S10" s="181">
        <f t="shared" si="26"/>
        <v>2.6531701765309633E-3</v>
      </c>
      <c r="T10" s="181">
        <f t="shared" si="26"/>
        <v>2.6531701765309633E-3</v>
      </c>
      <c r="U10" s="181">
        <f t="shared" si="26"/>
        <v>2.6531701765309633E-3</v>
      </c>
      <c r="V10" s="181">
        <f t="shared" si="26"/>
        <v>2.6531701765309633E-3</v>
      </c>
      <c r="W10" s="283">
        <f>X7/SUM(W3:AH3)*X5</f>
        <v>2.6684233653778101E-3</v>
      </c>
      <c r="X10" s="181">
        <f t="shared" si="26"/>
        <v>2.6684233653778101E-3</v>
      </c>
      <c r="Y10" s="181">
        <f t="shared" si="26"/>
        <v>2.6684233653778101E-3</v>
      </c>
      <c r="Z10" s="181">
        <f t="shared" si="26"/>
        <v>2.6684233653778101E-3</v>
      </c>
      <c r="AA10" s="181">
        <f>Z10</f>
        <v>2.6684233653778101E-3</v>
      </c>
      <c r="AB10" s="181">
        <f t="shared" ref="AB10:AH10" si="27">AA10</f>
        <v>2.6684233653778101E-3</v>
      </c>
      <c r="AC10" s="181">
        <f t="shared" si="27"/>
        <v>2.6684233653778101E-3</v>
      </c>
      <c r="AD10" s="181">
        <f t="shared" si="27"/>
        <v>2.6684233653778101E-3</v>
      </c>
      <c r="AE10" s="181">
        <f t="shared" si="27"/>
        <v>2.6684233653778101E-3</v>
      </c>
      <c r="AF10" s="181">
        <f t="shared" si="27"/>
        <v>2.6684233653778101E-3</v>
      </c>
      <c r="AG10" s="181">
        <f t="shared" si="27"/>
        <v>2.6684233653778101E-3</v>
      </c>
      <c r="AH10" s="181">
        <f t="shared" si="27"/>
        <v>2.6684233653778101E-3</v>
      </c>
      <c r="AI10" s="283">
        <f>AJ7/SUM(AI3:AT3)*AJ5</f>
        <v>2.6491828664069656E-3</v>
      </c>
      <c r="AJ10" s="181">
        <f>AI10</f>
        <v>2.6491828664069656E-3</v>
      </c>
      <c r="AK10" s="181">
        <f t="shared" ref="AK10:AL10" si="28">AJ10</f>
        <v>2.6491828664069656E-3</v>
      </c>
      <c r="AL10" s="181">
        <f t="shared" si="28"/>
        <v>2.6491828664069656E-3</v>
      </c>
      <c r="AM10" s="181">
        <f>AL10</f>
        <v>2.6491828664069656E-3</v>
      </c>
      <c r="AN10" s="181">
        <f t="shared" ref="AN10:AV10" si="29">AM10</f>
        <v>2.6491828664069656E-3</v>
      </c>
      <c r="AO10" s="181">
        <f t="shared" si="29"/>
        <v>2.6491828664069656E-3</v>
      </c>
      <c r="AP10" s="181">
        <f t="shared" si="29"/>
        <v>2.6491828664069656E-3</v>
      </c>
      <c r="AQ10" s="181">
        <f t="shared" si="29"/>
        <v>2.6491828664069656E-3</v>
      </c>
      <c r="AR10" s="181">
        <f t="shared" si="29"/>
        <v>2.6491828664069656E-3</v>
      </c>
      <c r="AS10" s="181">
        <f t="shared" si="29"/>
        <v>2.6491828664069656E-3</v>
      </c>
      <c r="AT10" s="181">
        <f t="shared" si="29"/>
        <v>2.6491828664069656E-3</v>
      </c>
      <c r="AU10" s="181">
        <f>AV7/SUM(AU3:BF3)*AV5</f>
        <v>0</v>
      </c>
      <c r="AV10" s="181">
        <f t="shared" si="29"/>
        <v>0</v>
      </c>
      <c r="AW10" s="181">
        <f t="shared" ref="AW10" si="30">AV10</f>
        <v>0</v>
      </c>
    </row>
    <row r="11" spans="1:63">
      <c r="A11" s="168" t="s">
        <v>384</v>
      </c>
      <c r="B11" s="379"/>
      <c r="C11" s="247"/>
      <c r="D11" s="197" cm="1">
        <f t="array" ref="D11">SUMPRODUCT($K3:$V3,-$K10:$V10)+SUM($K9:$V9)-SUM($W9:AB9)</f>
        <v>-6785227.0915783197</v>
      </c>
      <c r="E11" s="197" cm="1">
        <f t="array" ref="E11">SUMPRODUCT($K3:$V3,-$K10:$V10)+SUM($K9:$V9)-SUM($W9:AC9)</f>
        <v>-6785227.0915783197</v>
      </c>
      <c r="F11" s="197" cm="1">
        <f t="array" ref="F11">SUMPRODUCT($K3:$V3,-$K10:$V10)+SUM($K9:$V9)-SUM($W9:AD9)</f>
        <v>-6785227.0915783197</v>
      </c>
      <c r="G11" s="197" cm="1">
        <f t="array" ref="G11">SUMPRODUCT($K3:$V3,-$K10:$V10)+SUM($K9:$V9)-SUM($W9:AE9)</f>
        <v>-6785227.0915783197</v>
      </c>
      <c r="H11" s="197" cm="1">
        <f t="array" ref="H11">SUMPRODUCT($K3:$V3,-$K10:$V10)+SUM($K9:$V9)-SUM($W9:AF9)</f>
        <v>-6785227.0915783197</v>
      </c>
      <c r="I11" s="197" cm="1">
        <f t="array" ref="I11">SUMPRODUCT($K3:$V3,-$K10:$V10)+SUM($K9:$V9)-SUM($W9:AG9)</f>
        <v>-6785227.0915783197</v>
      </c>
      <c r="J11" s="197" cm="1">
        <f t="array" ref="J11">SUMPRODUCT($K3:$V3,-$K10:$V10)+SUM($K9:$V9)-SUM($W9:AH9)</f>
        <v>-6785227.0915783197</v>
      </c>
      <c r="K11" s="197"/>
      <c r="L11" s="197"/>
      <c r="M11" s="197"/>
      <c r="N11" s="197"/>
      <c r="O11" s="285" cm="1">
        <f t="array" ref="O11">SUMPRODUCT($W3:$AH3,-$W10:$AH10)+SUM($W9:$AH9)-SUM($AI9:AM9)</f>
        <v>-6869944.0537200011</v>
      </c>
      <c r="P11" s="287" cm="1">
        <f t="array" ref="P11">SUMPRODUCT($W3:$AH3,-$W10:$AH10)+SUM($W9:$AH9)-SUM($AI9:AN9)</f>
        <v>-6869944.0537200011</v>
      </c>
      <c r="Q11" s="287" cm="1">
        <f t="array" ref="Q11">SUMPRODUCT($W3:$AH3,-$W10:$AH10)+SUM($W9:$AH9)-SUM($AI9:AO9)</f>
        <v>-6869944.0537200011</v>
      </c>
      <c r="R11" s="287" cm="1">
        <f t="array" ref="R11">SUMPRODUCT($W3:$AH3,-$W10:$AH10)+SUM($W9:$AH9)-SUM($AI9:AP9)</f>
        <v>-6869944.0537200011</v>
      </c>
      <c r="S11" s="287" cm="1">
        <f t="array" ref="S11">SUMPRODUCT($W3:$AH3,-$W10:$AH10)+SUM($W9:$AH9)-SUM($AI9:AQ9)</f>
        <v>-6869944.0537200011</v>
      </c>
      <c r="T11" s="287" cm="1">
        <f t="array" ref="T11">SUMPRODUCT($W3:$AH3,-$W10:$AH10)+SUM($W9:$AH9)-SUM($AI9:AR9)</f>
        <v>-6869944.0537200011</v>
      </c>
      <c r="U11" s="287" cm="1">
        <f t="array" ref="U11">SUMPRODUCT($W3:$AH3,-$W10:$AH10)+SUM($W9:$AH9)-SUM($AI9:AS9)</f>
        <v>-6869944.0537200011</v>
      </c>
      <c r="V11" s="287" cm="1">
        <f t="array" ref="V11">SUMPRODUCT($W3:$AH3,-$W10:$AH10)+SUM($W9:$AH9)-SUM($AI9:AT9)</f>
        <v>-6869944.0537200011</v>
      </c>
      <c r="W11" s="197"/>
      <c r="X11" s="197"/>
      <c r="Y11" s="197"/>
      <c r="Z11" s="197"/>
      <c r="AA11" s="285" cm="1">
        <f t="array" ref="AA11">SUMPRODUCT($AI3:$AT3,-$AI10:$AT10)+SUM($AI9:$AT9)-SUM($AU9:AY9)</f>
        <v>-6869944.0537200021</v>
      </c>
      <c r="AB11" s="287" cm="1">
        <f t="array" ref="AB11">SUMPRODUCT($AI3:$AT3,-$AI10:$AT10)+SUM($AI9:$AT9)-SUM($AU9:AZ9)</f>
        <v>-6869944.0537200021</v>
      </c>
      <c r="AC11" s="287" cm="1">
        <f t="array" ref="AC11">SUMPRODUCT($AI3:$AT3,-$AI10:$AT10)+SUM($AI9:$AT9)-SUM($AU9:BA9)</f>
        <v>-6869944.0537200021</v>
      </c>
      <c r="AD11" s="287" cm="1">
        <f t="array" ref="AD11">SUMPRODUCT($AI3:$AT3,-$AI10:$AT10)+SUM($AI9:$AT9)-SUM($AU9:BB9)</f>
        <v>-6869944.0537200021</v>
      </c>
      <c r="AE11" s="287" cm="1">
        <f t="array" ref="AE11">SUMPRODUCT($AI3:$AT3,-$AI10:$AT10)+SUM($AI9:$AT9)-SUM($AU9:BC9)</f>
        <v>-6869944.0537200021</v>
      </c>
      <c r="AF11" s="287" cm="1">
        <f t="array" ref="AF11">SUMPRODUCT($AI3:$AT3,-$AI10:$AT10)+SUM($AI9:$AT9)-SUM($AU9:BD9)</f>
        <v>-6869944.0537200021</v>
      </c>
      <c r="AG11" s="287" cm="1">
        <f t="array" ref="AG11">SUMPRODUCT($AI3:$AT3,-$AI10:$AT10)+SUM($AI9:$AT9)-SUM($AU9:BE9)</f>
        <v>-6869944.0537200021</v>
      </c>
      <c r="AH11" s="287" cm="1">
        <f t="array" ref="AH11">SUMPRODUCT($AI3:$AT3,-$AI10:$AT10)+SUM($AI9:$AT9)-SUM($AU9:BF9)</f>
        <v>-6869944.0537200021</v>
      </c>
      <c r="AJ11" s="169"/>
      <c r="AK11" s="197"/>
      <c r="AL11" s="197"/>
      <c r="AM11" s="199"/>
      <c r="AV11" s="169"/>
      <c r="AW11" s="200"/>
    </row>
    <row r="12" spans="1:63">
      <c r="A12" s="191" t="s">
        <v>265</v>
      </c>
      <c r="C12" s="183"/>
      <c r="D12" s="183">
        <f t="shared" ref="D12:J12" si="31">IF($J16&gt;0,IF(D11+D16+D22&lt;0,0,+D11+D16+D22),0)</f>
        <v>0</v>
      </c>
      <c r="E12" s="183">
        <f t="shared" si="31"/>
        <v>0</v>
      </c>
      <c r="F12" s="183">
        <f t="shared" si="31"/>
        <v>0</v>
      </c>
      <c r="G12" s="183">
        <f t="shared" si="31"/>
        <v>0</v>
      </c>
      <c r="H12" s="183">
        <f t="shared" si="31"/>
        <v>0</v>
      </c>
      <c r="I12" s="183">
        <f t="shared" si="31"/>
        <v>0</v>
      </c>
      <c r="J12" s="183">
        <f t="shared" si="31"/>
        <v>0</v>
      </c>
      <c r="K12" s="183"/>
      <c r="L12" s="183"/>
      <c r="M12" s="183"/>
      <c r="N12" s="183"/>
      <c r="O12" s="286">
        <f>IF($V16&gt;0,IF(O11+O15+O16+O22&lt;0,0,+O11+O15+O16+O22),0)</f>
        <v>0</v>
      </c>
      <c r="P12" s="183">
        <f>IF($V16&gt;0,IF(P11+P16+P22&lt;0,0,+P11+P16+P22),0)</f>
        <v>0</v>
      </c>
      <c r="Q12" s="183">
        <f>IF($Y16&gt;0,IF(Q11+Q16+Q22&lt;0,0,+Q11+Q16+Q22),0)</f>
        <v>0</v>
      </c>
      <c r="R12" s="183">
        <f t="shared" ref="R12:T12" si="32">IF($Y16&gt;0,IF(R11+R16+R22&lt;0,0,+R11+R16+R22),0)</f>
        <v>0</v>
      </c>
      <c r="S12" s="183">
        <f t="shared" si="32"/>
        <v>0</v>
      </c>
      <c r="T12" s="183">
        <f t="shared" si="32"/>
        <v>0</v>
      </c>
      <c r="U12" s="183">
        <f>IF($V16&gt;0,IF(U11+U16+U22&lt;0,0,+U11+U16+U22),0)</f>
        <v>0</v>
      </c>
      <c r="V12" s="183">
        <f t="shared" ref="V12" si="33">IF($V16&gt;0,IF(V11+V16+V22&lt;0,0,+V11+V16+V22),0)</f>
        <v>0</v>
      </c>
      <c r="W12" s="183"/>
      <c r="X12" s="183"/>
      <c r="Y12" s="183"/>
      <c r="Z12" s="183"/>
      <c r="AA12" s="286">
        <f>IF($AH16&gt;0,IF(AA11+AA15+AA16+AA22&lt;0,0,+AA11+AA15+AA16+AA22),0)</f>
        <v>0</v>
      </c>
      <c r="AB12" s="183">
        <f t="shared" ref="AB12:AH12" si="34">IF($AH16&gt;0,IF(AB11+AB16+AB22&lt;0,0,+AB11+AB16+AB22),0)</f>
        <v>0</v>
      </c>
      <c r="AC12" s="183">
        <f t="shared" si="34"/>
        <v>0</v>
      </c>
      <c r="AD12" s="183">
        <f t="shared" si="34"/>
        <v>0</v>
      </c>
      <c r="AE12" s="183">
        <f t="shared" si="34"/>
        <v>0</v>
      </c>
      <c r="AF12" s="183">
        <f t="shared" si="34"/>
        <v>0</v>
      </c>
      <c r="AG12" s="183">
        <f t="shared" si="34"/>
        <v>0</v>
      </c>
      <c r="AH12" s="183">
        <f t="shared" si="34"/>
        <v>0</v>
      </c>
    </row>
    <row r="13" spans="1:63" ht="5.45" customHeight="1"/>
    <row r="14" spans="1:63">
      <c r="A14" s="136" t="s">
        <v>235</v>
      </c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</row>
    <row r="15" spans="1:63">
      <c r="A15" s="136">
        <v>186328</v>
      </c>
      <c r="B15" s="136" t="s">
        <v>236</v>
      </c>
      <c r="C15" s="207">
        <v>-16125774.1</v>
      </c>
      <c r="D15" s="284">
        <f>0-D26+(0+0-D26)/2*D24/12</f>
        <v>-1137590.9331652501</v>
      </c>
      <c r="E15" s="197">
        <f>D15-E26+(D15+D15-E26)/2*E24/12</f>
        <v>-1839545.1044580191</v>
      </c>
      <c r="F15" s="197">
        <f>E15-F26+(E15+E15-F26)/2*F24/12</f>
        <v>-2196846.4922363362</v>
      </c>
      <c r="G15" s="197">
        <f>F15-G26+(F15+F15-G26)/2*G24/12</f>
        <v>-2611262.6654378134</v>
      </c>
      <c r="H15" s="197">
        <f>G15-H26+(G15+G15-H26)/2*H24/12</f>
        <v>-1578905.1677842997</v>
      </c>
      <c r="I15" s="197">
        <f>H15-I26+(H15+H15-I26)/2*I24/12</f>
        <v>-3393601.9742392013</v>
      </c>
      <c r="J15" s="197">
        <f t="shared" ref="J15:N15" si="35">I15-J26+(I15+I15-J26)/2*J$24/12</f>
        <v>-4524906.410363283</v>
      </c>
      <c r="K15" s="197">
        <f t="shared" si="35"/>
        <v>-5303098.7564042946</v>
      </c>
      <c r="L15" s="197">
        <f t="shared" si="35"/>
        <v>-4752814.61919518</v>
      </c>
      <c r="M15" s="197">
        <f t="shared" si="35"/>
        <v>-3259993.6490647881</v>
      </c>
      <c r="N15" s="197">
        <f t="shared" si="35"/>
        <v>-3177821.1426986973</v>
      </c>
      <c r="O15" s="197">
        <f>N15-O26+(N15+N15-O26)/2*O$24/12</f>
        <v>-2011655.4077806007</v>
      </c>
      <c r="P15" s="284">
        <f>0-P26+(0+0-P26)/2*P24/12</f>
        <v>0</v>
      </c>
      <c r="Q15" s="197">
        <f>P15-Q26+(P15+P15-Q26)/2*Q24/12</f>
        <v>0</v>
      </c>
      <c r="R15" s="197">
        <f t="shared" ref="R15:AA15" si="36">Q15-R26+(Q15+Q15-R26)/2*R24/12</f>
        <v>0</v>
      </c>
      <c r="S15" s="197">
        <f t="shared" si="36"/>
        <v>0</v>
      </c>
      <c r="T15" s="197">
        <f t="shared" si="36"/>
        <v>0</v>
      </c>
      <c r="U15" s="197">
        <f t="shared" si="36"/>
        <v>0</v>
      </c>
      <c r="V15" s="197">
        <f t="shared" si="36"/>
        <v>0</v>
      </c>
      <c r="W15" s="197">
        <f t="shared" si="36"/>
        <v>0</v>
      </c>
      <c r="X15" s="197">
        <f t="shared" si="36"/>
        <v>0</v>
      </c>
      <c r="Y15" s="197">
        <f t="shared" si="36"/>
        <v>0</v>
      </c>
      <c r="Z15" s="197">
        <f t="shared" si="36"/>
        <v>0</v>
      </c>
      <c r="AA15" s="197">
        <f t="shared" si="36"/>
        <v>0</v>
      </c>
      <c r="AB15" s="284">
        <f>0-AB26+(0+0-AB26)/2*AB24/12</f>
        <v>0</v>
      </c>
      <c r="AC15" s="197">
        <f>AB15-AC26+(AB15+AB15-AC26)/2*AC24/12</f>
        <v>0</v>
      </c>
      <c r="AD15" s="197">
        <f t="shared" ref="AD15:AM15" si="37">AC15-AD26+(AC15+AC15-AD26)/2*AD24/12</f>
        <v>0</v>
      </c>
      <c r="AE15" s="197">
        <f t="shared" si="37"/>
        <v>0</v>
      </c>
      <c r="AF15" s="197">
        <f t="shared" si="37"/>
        <v>0</v>
      </c>
      <c r="AG15" s="197">
        <f t="shared" si="37"/>
        <v>0</v>
      </c>
      <c r="AH15" s="197">
        <f t="shared" si="37"/>
        <v>0</v>
      </c>
      <c r="AI15" s="197">
        <f t="shared" si="37"/>
        <v>0</v>
      </c>
      <c r="AJ15" s="197">
        <f t="shared" si="37"/>
        <v>0</v>
      </c>
      <c r="AK15" s="197">
        <f t="shared" si="37"/>
        <v>0</v>
      </c>
      <c r="AL15" s="197">
        <f t="shared" si="37"/>
        <v>0</v>
      </c>
      <c r="AM15" s="197">
        <f t="shared" si="37"/>
        <v>0</v>
      </c>
      <c r="AN15" s="202">
        <f>0-AN26+(0+0-AN26)/2*AN24/12</f>
        <v>0</v>
      </c>
      <c r="AO15" s="197">
        <f>AN15-AO26+(AN15+AN15-AO26)/2*AO24/12</f>
        <v>0</v>
      </c>
      <c r="AP15" s="197">
        <f t="shared" ref="AP15:AV15" si="38">AO15-AP26+(AO15+AO15-AP26)/2*AP24/12</f>
        <v>0</v>
      </c>
      <c r="AQ15" s="197">
        <f t="shared" si="38"/>
        <v>0</v>
      </c>
      <c r="AR15" s="197">
        <f t="shared" si="38"/>
        <v>0</v>
      </c>
      <c r="AS15" s="197">
        <f t="shared" si="38"/>
        <v>0</v>
      </c>
      <c r="AT15" s="197">
        <f t="shared" si="38"/>
        <v>0</v>
      </c>
      <c r="AU15" s="197">
        <f t="shared" si="38"/>
        <v>0</v>
      </c>
      <c r="AV15" s="197">
        <f t="shared" si="38"/>
        <v>0</v>
      </c>
      <c r="AW15" s="197">
        <f t="shared" ref="AW15" si="39">AV15-AW26+(AV15+AV15-AW26)/2*AW24/12</f>
        <v>0</v>
      </c>
    </row>
    <row r="16" spans="1:63">
      <c r="A16" s="136">
        <v>182329</v>
      </c>
      <c r="B16" s="136" t="s">
        <v>237</v>
      </c>
      <c r="C16" s="207">
        <v>0</v>
      </c>
      <c r="D16" s="284">
        <f>C15+(C15+C22)*D24/12</f>
        <v>-16210568.795475833</v>
      </c>
      <c r="E16" s="197">
        <f>D16+(D16+D22)*E24/12</f>
        <v>-16295809.369725376</v>
      </c>
      <c r="F16" s="197">
        <f>E16+(E16+E22)*F24/12</f>
        <v>-16381498.167327849</v>
      </c>
      <c r="G16" s="197">
        <f>F16+(F16+F22)*G24/12</f>
        <v>-16483882.530873649</v>
      </c>
      <c r="H16" s="197">
        <f>G16+(G16+G22)*H24/12</f>
        <v>-16586906.79669161</v>
      </c>
      <c r="I16" s="197">
        <f>H16+(H16+H22)*I24/12</f>
        <v>-16690574.964170933</v>
      </c>
      <c r="J16" s="197">
        <f>I16+(I16+I22)*J$24/12</f>
        <v>-16802123.640181474</v>
      </c>
      <c r="K16" s="282">
        <v>0</v>
      </c>
      <c r="L16" s="197">
        <f>K16+(K16+K22)*L$24/12</f>
        <v>0</v>
      </c>
      <c r="M16" s="197">
        <f>L16+(L16+L22)*M$24/12</f>
        <v>0</v>
      </c>
      <c r="N16" s="197">
        <f>M16+(M16+M22)*N$24/12</f>
        <v>0</v>
      </c>
      <c r="O16" s="197">
        <v>0</v>
      </c>
      <c r="P16" s="284">
        <f>O15+(O15+O22)*P24/12</f>
        <v>-2025653.1766597407</v>
      </c>
      <c r="Q16" s="197">
        <f>P16+(P16+P22)*Q24/12</f>
        <v>-2039748.3466806647</v>
      </c>
      <c r="R16" s="197">
        <f t="shared" ref="R16:V16" si="40">Q16+(Q16+Q22)*R24/12</f>
        <v>-2053941.5955929842</v>
      </c>
      <c r="S16" s="197">
        <f t="shared" si="40"/>
        <v>-2068233.6058623188</v>
      </c>
      <c r="T16" s="197">
        <f t="shared" si="40"/>
        <v>-2082625.0647031108</v>
      </c>
      <c r="U16" s="197">
        <f t="shared" si="40"/>
        <v>-2097116.6641116699</v>
      </c>
      <c r="V16" s="197">
        <f t="shared" si="40"/>
        <v>-2111709.1008994468</v>
      </c>
      <c r="W16" s="282">
        <v>0</v>
      </c>
      <c r="X16" s="197">
        <v>0</v>
      </c>
      <c r="Y16" s="197">
        <v>0</v>
      </c>
      <c r="Z16" s="197">
        <v>0</v>
      </c>
      <c r="AA16" s="197">
        <v>0</v>
      </c>
      <c r="AB16" s="284">
        <f>AA15+(AA15+AA22)*AB24/12</f>
        <v>0</v>
      </c>
      <c r="AC16" s="197">
        <f>AB16+(AB16+AB22)*AC24/12</f>
        <v>0</v>
      </c>
      <c r="AD16" s="197">
        <f t="shared" ref="AD16:AK16" si="41">AC16+(AC16+AC22)*AD24/12</f>
        <v>0</v>
      </c>
      <c r="AE16" s="197">
        <f t="shared" si="41"/>
        <v>0</v>
      </c>
      <c r="AF16" s="197">
        <f t="shared" si="41"/>
        <v>0</v>
      </c>
      <c r="AG16" s="197">
        <f t="shared" si="41"/>
        <v>0</v>
      </c>
      <c r="AH16" s="197">
        <f t="shared" si="41"/>
        <v>0</v>
      </c>
      <c r="AI16" s="282">
        <v>0</v>
      </c>
      <c r="AJ16" s="197">
        <f t="shared" si="41"/>
        <v>0</v>
      </c>
      <c r="AK16" s="197">
        <f t="shared" si="41"/>
        <v>0</v>
      </c>
      <c r="AL16" s="197">
        <v>0</v>
      </c>
      <c r="AM16" s="197">
        <v>0</v>
      </c>
      <c r="AN16" s="202">
        <f>AM15+(AM15+AM22)*AN24/12</f>
        <v>0</v>
      </c>
      <c r="AO16" s="197">
        <f>AN16+(AN16+AN22)*AO24/12</f>
        <v>0</v>
      </c>
      <c r="AP16" s="197">
        <f t="shared" ref="AP16:AV16" si="42">AO16+(AO16+AO22)*AP24/12</f>
        <v>0</v>
      </c>
      <c r="AQ16" s="197">
        <f t="shared" si="42"/>
        <v>0</v>
      </c>
      <c r="AR16" s="197">
        <f t="shared" si="42"/>
        <v>0</v>
      </c>
      <c r="AS16" s="197">
        <f t="shared" si="42"/>
        <v>0</v>
      </c>
      <c r="AT16" s="197">
        <f t="shared" si="42"/>
        <v>0</v>
      </c>
      <c r="AU16" s="197">
        <f t="shared" si="42"/>
        <v>0</v>
      </c>
      <c r="AV16" s="197">
        <f t="shared" si="42"/>
        <v>0</v>
      </c>
      <c r="AW16" s="197">
        <f t="shared" ref="AW16" si="43">AV16+(AV16+AV22)*AW24/12</f>
        <v>0</v>
      </c>
    </row>
    <row r="17" spans="1:50">
      <c r="A17" s="136">
        <v>182328</v>
      </c>
      <c r="B17" s="136" t="s">
        <v>238</v>
      </c>
      <c r="C17" s="207">
        <v>0</v>
      </c>
      <c r="D17" s="197">
        <f>IF(D27&gt;0,C17-D27+(C17+C17-D27)/2*D24/12,0)</f>
        <v>0</v>
      </c>
      <c r="E17" s="197">
        <f t="shared" ref="E17:N17" si="44">IF(E27&gt;0,D17-E27+(D17+D17-E27)/2*E24/12,0)</f>
        <v>0</v>
      </c>
      <c r="F17" s="197">
        <f t="shared" si="44"/>
        <v>0</v>
      </c>
      <c r="G17" s="197">
        <f t="shared" si="44"/>
        <v>0</v>
      </c>
      <c r="H17" s="197">
        <f t="shared" si="44"/>
        <v>0</v>
      </c>
      <c r="I17" s="197">
        <f>IF(I27&gt;0,H17-I27+(H17+H17-I27)/2*I24/12,0)</f>
        <v>0</v>
      </c>
      <c r="J17" s="197">
        <f t="shared" si="44"/>
        <v>0</v>
      </c>
      <c r="K17" s="282">
        <f>IF(J16+J17+J18+J22&gt;0,(J16+J17+J18+J22)-K27+(J16+J17+J18+J22-K27/2)*K24/12,0)</f>
        <v>0</v>
      </c>
      <c r="L17" s="197">
        <f t="shared" si="44"/>
        <v>0</v>
      </c>
      <c r="M17" s="197">
        <f t="shared" si="44"/>
        <v>0</v>
      </c>
      <c r="N17" s="197">
        <f t="shared" si="44"/>
        <v>0</v>
      </c>
      <c r="O17" s="197">
        <f>IF(N17&lt;&gt;0,N17-O27+(N17+N17-O27)/2*O$24/12,0)</f>
        <v>0</v>
      </c>
      <c r="P17" s="197">
        <f>IF(O17&lt;&gt;0,O17-P27+(O17+O17-P27)/2*P24/12,0)</f>
        <v>0</v>
      </c>
      <c r="Q17" s="197">
        <f>IF(P17&lt;&gt;0,P17-Q27+(P17+P17-Q27)/2*Q24/12,0)</f>
        <v>0</v>
      </c>
      <c r="R17" s="197">
        <f t="shared" ref="R17:AA17" si="45">IF(Q17&lt;&gt;0,Q17-R27+(Q17+Q17-R27)/2*R24/12,0)</f>
        <v>0</v>
      </c>
      <c r="S17" s="197">
        <f t="shared" si="45"/>
        <v>0</v>
      </c>
      <c r="T17" s="197">
        <f t="shared" si="45"/>
        <v>0</v>
      </c>
      <c r="U17" s="197">
        <f t="shared" si="45"/>
        <v>0</v>
      </c>
      <c r="V17" s="197">
        <f t="shared" si="45"/>
        <v>0</v>
      </c>
      <c r="W17" s="282">
        <f>IF(V16+V17+V18+V22&gt;0,(V16+V17+V18+V22)-W27+(V16+V17+V18+V22-W27/2)*W24/12,0)</f>
        <v>0</v>
      </c>
      <c r="X17" s="197">
        <f>IF(W17&lt;&gt;0,W17-X27+(W17+W17-X27)/2*X$24/12,0)</f>
        <v>0</v>
      </c>
      <c r="Y17" s="197">
        <f t="shared" si="45"/>
        <v>0</v>
      </c>
      <c r="Z17" s="197">
        <f t="shared" si="45"/>
        <v>0</v>
      </c>
      <c r="AA17" s="197">
        <f t="shared" si="45"/>
        <v>0</v>
      </c>
      <c r="AB17" s="197">
        <f>IF(AA17&lt;&gt;0,AA17-AB27+(AA17+AA17-AB27)/2*AB24/12,0)</f>
        <v>0</v>
      </c>
      <c r="AC17" s="197">
        <f>IF(AB17&lt;&gt;0,AB17-AC27+(AB17+AB17-AC27)/2*AC24/12,0)</f>
        <v>0</v>
      </c>
      <c r="AD17" s="197">
        <f t="shared" ref="AD17:AH17" si="46">IF(AC17&lt;&gt;0,AC17-AD27+(AC17+AC17-AD27)/2*AD24/12,0)</f>
        <v>0</v>
      </c>
      <c r="AE17" s="197">
        <f t="shared" si="46"/>
        <v>0</v>
      </c>
      <c r="AF17" s="197">
        <f t="shared" si="46"/>
        <v>0</v>
      </c>
      <c r="AG17" s="197">
        <f t="shared" si="46"/>
        <v>0</v>
      </c>
      <c r="AH17" s="197">
        <f t="shared" si="46"/>
        <v>0</v>
      </c>
      <c r="AI17" s="282">
        <f>IF(AH16+AH17+AH18+AH22&gt;0,(AH16+AH17+AH18+AH22)-AI27+(AH16+AH17+AH18+AH22-AI27/2)*AI24/12,0)</f>
        <v>0</v>
      </c>
      <c r="AJ17" s="197">
        <f>IF(AI17&lt;&gt;0,AI17-AJ27+(AI17+AI17-AJ27)/2*AJ$24/12,0)</f>
        <v>0</v>
      </c>
      <c r="AK17" s="197">
        <f>IF(AJ17&lt;&gt;0,AJ17-AK27+(AJ17+AJ17-AK27)/2*AK24/12,0)</f>
        <v>0</v>
      </c>
      <c r="AL17" s="197">
        <f t="shared" ref="AL17:AM17" si="47">IF(AK17&lt;&gt;0,AK17-AL27+(AK17+AK17-AL27)/2*AL24/12,0)</f>
        <v>0</v>
      </c>
      <c r="AM17" s="197">
        <f t="shared" si="47"/>
        <v>0</v>
      </c>
      <c r="AN17" s="197">
        <f>IF(AM17&lt;&gt;0,AM17-AN27+(AM17+AM17-AN27)/2*AN24/12,0)</f>
        <v>0</v>
      </c>
      <c r="AO17" s="197">
        <f>IF(AN17&lt;&gt;0,AN17-AO27+(AN17+AN17-AO27)/2*AO24/12,0)</f>
        <v>0</v>
      </c>
      <c r="AP17" s="197">
        <f t="shared" ref="AP17:AV17" si="48">IF(AO17&lt;&gt;0,AO17-AP27+(AO17+AO17-AP27)/2*AP24/12,0)</f>
        <v>0</v>
      </c>
      <c r="AQ17" s="197">
        <f t="shared" si="48"/>
        <v>0</v>
      </c>
      <c r="AR17" s="197">
        <f t="shared" si="48"/>
        <v>0</v>
      </c>
      <c r="AS17" s="197">
        <f t="shared" si="48"/>
        <v>0</v>
      </c>
      <c r="AT17" s="197">
        <f t="shared" si="48"/>
        <v>0</v>
      </c>
      <c r="AU17" s="197">
        <f t="shared" si="48"/>
        <v>0</v>
      </c>
      <c r="AV17" s="197">
        <f t="shared" si="48"/>
        <v>0</v>
      </c>
      <c r="AW17" s="197">
        <f t="shared" ref="AW17" si="49">IF(AV17&lt;&gt;0,AV17-AW27+(AV17+AV17-AW27)/2*AW24/12,0)</f>
        <v>0</v>
      </c>
    </row>
    <row r="18" spans="1:50" ht="15.75" thickBot="1">
      <c r="A18" s="136">
        <v>254328</v>
      </c>
      <c r="B18" s="136" t="s">
        <v>239</v>
      </c>
      <c r="C18" s="207">
        <v>-3696623.7</v>
      </c>
      <c r="D18" s="197">
        <f>IF(D27&lt;0,C18-D27+(C18+C18-D27)/2*D24/12,0)</f>
        <v>-3095781.6662780419</v>
      </c>
      <c r="E18" s="197">
        <f t="shared" ref="E18:N18" si="50">IF(E27&lt;0,D18-E27+(D18+D18-E27)/2*E24/12,0)</f>
        <v>-2576380.3595021376</v>
      </c>
      <c r="F18" s="197">
        <f t="shared" si="50"/>
        <v>-2047775.5754092697</v>
      </c>
      <c r="G18" s="197">
        <f t="shared" si="50"/>
        <v>-1626531.3544430777</v>
      </c>
      <c r="H18" s="197">
        <f t="shared" si="50"/>
        <v>-1254551.9217520969</v>
      </c>
      <c r="I18" s="197">
        <f t="shared" si="50"/>
        <v>-871253.73929429741</v>
      </c>
      <c r="J18" s="197">
        <f>IF(J27&lt;0,I18-J27+(I18+I18-J27)/2*J24/12,0)</f>
        <v>-388360.99291908095</v>
      </c>
      <c r="K18" s="282">
        <f>IF((J16+J17+J18+J22)&lt;0,(J16+J17+J18+J22)-K27+(J16+J17+J18+J22-K27/2)*K24/12,0)</f>
        <v>-15998569.851097109</v>
      </c>
      <c r="L18" s="197">
        <f>IF(L27&lt;0,K18-L27+(K18+K18-L27)/2*L24/12,0)</f>
        <v>-15007516.723434856</v>
      </c>
      <c r="M18" s="197">
        <f t="shared" si="50"/>
        <v>-13960917.197537508</v>
      </c>
      <c r="N18" s="197">
        <f t="shared" si="50"/>
        <v>-12435827.638038289</v>
      </c>
      <c r="O18" s="197">
        <f>IF(N18&lt;&gt;0,N18-O27+(N18+N18-O27)/2*O$24/12,0)</f>
        <v>-10630647.256191514</v>
      </c>
      <c r="P18" s="197">
        <f>IF(O18&lt;&gt;0,O18-P27+(O18+O18-P27)/2*P24/12,0)</f>
        <v>-8636623.0217126105</v>
      </c>
      <c r="Q18" s="197">
        <f>IF(P18&lt;&gt;0,P18-Q27+(P18+P18-Q27)/2*Q24/12,0)</f>
        <v>-6941609.634159212</v>
      </c>
      <c r="R18" s="197">
        <f t="shared" ref="R18:AA18" si="51">IF(Q18&lt;&gt;0,Q18-R27+(Q18+Q18-R27)/2*R24/12,0)</f>
        <v>-5422377.3198824413</v>
      </c>
      <c r="S18" s="197">
        <f t="shared" si="51"/>
        <v>-4180838.0239468617</v>
      </c>
      <c r="T18" s="197">
        <f t="shared" si="51"/>
        <v>-3061567.1768629821</v>
      </c>
      <c r="U18" s="197">
        <f t="shared" si="51"/>
        <v>-1954421.407649246</v>
      </c>
      <c r="V18" s="197">
        <f t="shared" si="51"/>
        <v>-647338.00979072507</v>
      </c>
      <c r="W18" s="282">
        <f>IF((V16+V17+V18+V22)&lt;0,(V16+V17+V18+V22)-W27+(V16+V17+V18+V22-W27/2)*W24/12,0)</f>
        <v>-2549751.6064657802</v>
      </c>
      <c r="X18" s="197">
        <f>IF(W18&lt;&gt;0,W18-X27+(W18+W18-X27)/2*X$24/12,0)</f>
        <v>-2391869.1990013737</v>
      </c>
      <c r="Y18" s="197">
        <f t="shared" si="51"/>
        <v>-2214353.0035799281</v>
      </c>
      <c r="Z18" s="197">
        <f t="shared" si="51"/>
        <v>-1978907.9727248016</v>
      </c>
      <c r="AA18" s="197">
        <f t="shared" si="51"/>
        <v>-1666731.3899404141</v>
      </c>
      <c r="AB18" s="197">
        <f>IF(AA18&lt;&gt;0,AA18-AB27+(AA18+AA18-AB27)/2*AB24/12,0)</f>
        <v>-1345708.8398842735</v>
      </c>
      <c r="AC18" s="197">
        <f>IF(AB18&lt;&gt;0,AB18-AC27+(AB18+AB18-AC27)/2*AC24/12,0)</f>
        <v>-1070529.1972784749</v>
      </c>
      <c r="AD18" s="197">
        <f t="shared" ref="AD18:AH18" si="52">IF(AC18&lt;&gt;0,AC18-AD27+(AC18+AC18-AD27)/2*AD24/12,0)</f>
        <v>-820951.0363711773</v>
      </c>
      <c r="AE18" s="197">
        <f t="shared" si="52"/>
        <v>-617409.23746707663</v>
      </c>
      <c r="AF18" s="197">
        <f t="shared" si="52"/>
        <v>-433380.11063111603</v>
      </c>
      <c r="AG18" s="197">
        <f t="shared" si="52"/>
        <v>-253818.63522528554</v>
      </c>
      <c r="AH18" s="197">
        <f t="shared" si="52"/>
        <v>-43170.773472117588</v>
      </c>
      <c r="AI18" s="282">
        <f>IF((AH16+AH17+AH18+AH22)&lt;0,(AH16+AH17+AH18+AH22)-AI27+(AH16+AH17+AH18+AH22-AI27/2)*AI24/12,0)</f>
        <v>-39326.334439170634</v>
      </c>
      <c r="AJ18" s="197">
        <f>IF(AI18&lt;&gt;0,AI18-AJ27+(AI18+AI18-AJ27)/2*AJ$24/12,0)</f>
        <v>-36357.381412124203</v>
      </c>
      <c r="AK18" s="197">
        <f>IF(AJ18&lt;&gt;0,AJ18-AK27+(AJ18+AJ18-AK27)/2*AK24/12,0)</f>
        <v>-33060.06316569617</v>
      </c>
      <c r="AL18" s="197">
        <f t="shared" ref="AL18:AM18" si="53">IF(AK18&lt;&gt;0,AK18-AL27+(AK18+AK18-AL27)/2*AL24/12,0)</f>
        <v>-28739.328101552634</v>
      </c>
      <c r="AM18" s="197">
        <f t="shared" si="53"/>
        <v>-22987.44116643885</v>
      </c>
      <c r="AN18" s="197">
        <f>IF(AM18&lt;&gt;0,AM18-AN27+(AM18+AM18-AN27)/2*AN24/12,0)</f>
        <v>-17074.294991181319</v>
      </c>
      <c r="AO18" s="197">
        <f>IF(AN18&lt;&gt;0,AN18-AO27+(AN18+AN18-AO27)/2*AO24/12,0)</f>
        <v>-11967.737892669124</v>
      </c>
      <c r="AP18" s="197">
        <f t="shared" ref="AP18:AV18" si="54">IF(AO18&lt;&gt;0,AO18-AP27+(AO18+AO18-AP27)/2*AP24/12,0)</f>
        <v>-7317.7805257649952</v>
      </c>
      <c r="AQ18" s="197">
        <f t="shared" si="54"/>
        <v>-3504.2937990621867</v>
      </c>
      <c r="AR18" s="197">
        <f t="shared" si="54"/>
        <v>-58.062701396234061</v>
      </c>
      <c r="AS18" s="197">
        <f t="shared" si="54"/>
        <v>3301.8320249342546</v>
      </c>
      <c r="AT18" s="197">
        <f t="shared" si="54"/>
        <v>7202.4784387834989</v>
      </c>
      <c r="AU18" s="197">
        <f t="shared" si="54"/>
        <v>11399.707005381682</v>
      </c>
      <c r="AV18" s="197">
        <f t="shared" si="54"/>
        <v>14756.395289631108</v>
      </c>
      <c r="AW18" s="197">
        <f t="shared" ref="AW18" si="55">IF(AV18&lt;&gt;0,AV18-AW27+(AV18+AV18-AW27)/2*AW24/12,0)</f>
        <v>18428.643209144902</v>
      </c>
    </row>
    <row r="19" spans="1:50" ht="15.75" thickBot="1">
      <c r="A19" s="136">
        <v>253311</v>
      </c>
      <c r="B19" s="136" t="s">
        <v>240</v>
      </c>
      <c r="C19" s="207">
        <v>0</v>
      </c>
      <c r="N19" s="197"/>
      <c r="O19" s="219">
        <f>-O12</f>
        <v>0</v>
      </c>
      <c r="X19" s="257"/>
      <c r="AA19" s="219">
        <f>-AA12</f>
        <v>0</v>
      </c>
      <c r="AJ19" s="257"/>
      <c r="AM19" s="203"/>
    </row>
    <row r="20" spans="1:50">
      <c r="A20" s="136">
        <v>253312</v>
      </c>
      <c r="B20" s="136" t="s">
        <v>241</v>
      </c>
      <c r="C20" s="207">
        <v>0</v>
      </c>
      <c r="D20" s="218">
        <f>-D12</f>
        <v>0</v>
      </c>
      <c r="E20" s="218">
        <f t="shared" ref="E20:J20" si="56">-E12</f>
        <v>0</v>
      </c>
      <c r="F20" s="218">
        <f>-F12</f>
        <v>0</v>
      </c>
      <c r="G20" s="218">
        <f t="shared" si="56"/>
        <v>0</v>
      </c>
      <c r="H20" s="218">
        <f t="shared" si="56"/>
        <v>0</v>
      </c>
      <c r="I20" s="218">
        <f t="shared" si="56"/>
        <v>0</v>
      </c>
      <c r="J20" s="218">
        <f t="shared" si="56"/>
        <v>0</v>
      </c>
      <c r="K20" s="218">
        <f t="shared" ref="K20:P20" si="57">-K12</f>
        <v>0</v>
      </c>
      <c r="L20" s="218">
        <f t="shared" si="57"/>
        <v>0</v>
      </c>
      <c r="M20" s="218">
        <f t="shared" si="57"/>
        <v>0</v>
      </c>
      <c r="N20" s="218">
        <f t="shared" si="57"/>
        <v>0</v>
      </c>
      <c r="O20" s="218">
        <f t="shared" si="57"/>
        <v>0</v>
      </c>
      <c r="P20" s="199">
        <f t="shared" si="57"/>
        <v>0</v>
      </c>
      <c r="Q20" s="199">
        <f t="shared" ref="Q20:AA20" si="58">-Q12</f>
        <v>0</v>
      </c>
      <c r="R20" s="199">
        <f t="shared" si="58"/>
        <v>0</v>
      </c>
      <c r="S20" s="199">
        <f t="shared" si="58"/>
        <v>0</v>
      </c>
      <c r="T20" s="199">
        <f t="shared" si="58"/>
        <v>0</v>
      </c>
      <c r="U20" s="199">
        <f t="shared" si="58"/>
        <v>0</v>
      </c>
      <c r="V20" s="199">
        <f>-V12</f>
        <v>0</v>
      </c>
      <c r="W20" s="199">
        <f t="shared" ref="W20:X20" si="59">-W12</f>
        <v>0</v>
      </c>
      <c r="X20" s="199">
        <f t="shared" si="59"/>
        <v>0</v>
      </c>
      <c r="Y20" s="199">
        <f t="shared" si="58"/>
        <v>0</v>
      </c>
      <c r="Z20" s="199">
        <f t="shared" si="58"/>
        <v>0</v>
      </c>
      <c r="AA20" s="199">
        <f t="shared" si="58"/>
        <v>0</v>
      </c>
      <c r="AB20" s="199"/>
      <c r="AC20" s="199"/>
      <c r="AD20" s="199"/>
      <c r="AE20" s="199"/>
      <c r="AF20" s="199"/>
      <c r="AG20" s="199"/>
      <c r="AH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</row>
    <row r="21" spans="1:50">
      <c r="A21" s="136">
        <v>283328</v>
      </c>
      <c r="B21" s="136" t="s">
        <v>242</v>
      </c>
      <c r="C21" s="197">
        <f>SUM(C15:C20)*-0.21</f>
        <v>4162703.5380000002</v>
      </c>
      <c r="D21" s="197">
        <f t="shared" ref="D21:I21" si="60">SUM(D15:D20)*-0.21</f>
        <v>4293227.6929330155</v>
      </c>
      <c r="E21" s="197">
        <f t="shared" si="60"/>
        <v>4349464.3150739614</v>
      </c>
      <c r="F21" s="197">
        <f t="shared" si="60"/>
        <v>4331485.2493444262</v>
      </c>
      <c r="G21" s="197">
        <f t="shared" si="60"/>
        <v>4351552.0756584536</v>
      </c>
      <c r="H21" s="197">
        <f t="shared" si="60"/>
        <v>4078276.4161078804</v>
      </c>
      <c r="I21" s="197">
        <f t="shared" si="60"/>
        <v>4400640.4423179301</v>
      </c>
      <c r="J21" s="197">
        <f t="shared" ref="J21:AW21" si="61">SUM(J15:J20)*-0.21</f>
        <v>4560232.1191274058</v>
      </c>
      <c r="K21" s="197">
        <f t="shared" si="61"/>
        <v>4473350.4075752944</v>
      </c>
      <c r="L21" s="197">
        <f t="shared" si="61"/>
        <v>4149669.5819523074</v>
      </c>
      <c r="M21" s="197">
        <f t="shared" si="61"/>
        <v>3616391.2777864817</v>
      </c>
      <c r="N21" s="197">
        <f>SUM(N15:N20)*-0.21</f>
        <v>3278866.243954767</v>
      </c>
      <c r="O21" s="197">
        <f t="shared" si="61"/>
        <v>2654883.5594341443</v>
      </c>
      <c r="P21" s="197">
        <f t="shared" si="61"/>
        <v>2239078.0016581938</v>
      </c>
      <c r="Q21" s="197">
        <f t="shared" si="61"/>
        <v>1886085.175976374</v>
      </c>
      <c r="R21" s="197">
        <f t="shared" si="61"/>
        <v>1570026.9722498392</v>
      </c>
      <c r="S21" s="197">
        <f t="shared" si="61"/>
        <v>1312305.0422599278</v>
      </c>
      <c r="T21" s="197">
        <f t="shared" si="61"/>
        <v>1080280.3707288795</v>
      </c>
      <c r="U21" s="197">
        <f t="shared" si="61"/>
        <v>850822.99506979238</v>
      </c>
      <c r="V21" s="197">
        <f t="shared" si="61"/>
        <v>579399.89324493601</v>
      </c>
      <c r="W21" s="197">
        <f t="shared" si="61"/>
        <v>535447.83735781384</v>
      </c>
      <c r="X21" s="197">
        <f t="shared" si="61"/>
        <v>502292.53179028846</v>
      </c>
      <c r="Y21" s="197">
        <f t="shared" si="61"/>
        <v>465014.13075178489</v>
      </c>
      <c r="Z21" s="197">
        <f t="shared" si="61"/>
        <v>415570.6742722083</v>
      </c>
      <c r="AA21" s="197">
        <f t="shared" si="61"/>
        <v>350013.59188748692</v>
      </c>
      <c r="AB21" s="197">
        <f t="shared" si="61"/>
        <v>282598.85637569742</v>
      </c>
      <c r="AC21" s="197">
        <f t="shared" si="61"/>
        <v>224811.13142847971</v>
      </c>
      <c r="AD21" s="197">
        <f t="shared" si="61"/>
        <v>172399.71763794724</v>
      </c>
      <c r="AE21" s="197">
        <f t="shared" si="61"/>
        <v>129655.93986808609</v>
      </c>
      <c r="AF21" s="197">
        <f t="shared" si="61"/>
        <v>91009.823232534356</v>
      </c>
      <c r="AG21" s="197">
        <f t="shared" si="61"/>
        <v>53301.91339730996</v>
      </c>
      <c r="AH21" s="197">
        <f t="shared" si="61"/>
        <v>9065.8624291446922</v>
      </c>
      <c r="AI21" s="197">
        <f t="shared" si="61"/>
        <v>8258.5302322258322</v>
      </c>
      <c r="AJ21" s="197">
        <f t="shared" si="61"/>
        <v>7635.0500965460824</v>
      </c>
      <c r="AK21" s="197">
        <f t="shared" si="61"/>
        <v>6942.6132647961958</v>
      </c>
      <c r="AL21" s="197">
        <f t="shared" si="61"/>
        <v>6035.2589013260531</v>
      </c>
      <c r="AM21" s="197">
        <f t="shared" si="61"/>
        <v>4827.362644952158</v>
      </c>
      <c r="AN21" s="197">
        <f t="shared" si="61"/>
        <v>3585.6019481480771</v>
      </c>
      <c r="AO21" s="197">
        <f t="shared" si="61"/>
        <v>2513.2249574605157</v>
      </c>
      <c r="AP21" s="197">
        <f t="shared" si="61"/>
        <v>1536.7339104106488</v>
      </c>
      <c r="AQ21" s="197">
        <f t="shared" si="61"/>
        <v>735.90169780305916</v>
      </c>
      <c r="AR21" s="197">
        <f t="shared" si="61"/>
        <v>12.193167293209152</v>
      </c>
      <c r="AS21" s="197">
        <f t="shared" si="61"/>
        <v>-693.38472523619339</v>
      </c>
      <c r="AT21" s="197">
        <f t="shared" si="61"/>
        <v>-1512.5204721445348</v>
      </c>
      <c r="AU21" s="197">
        <f t="shared" si="61"/>
        <v>-2393.9384711301532</v>
      </c>
      <c r="AV21" s="197">
        <f t="shared" si="61"/>
        <v>-3098.8430108225325</v>
      </c>
      <c r="AW21" s="197">
        <f t="shared" si="61"/>
        <v>-3870.0150739204291</v>
      </c>
    </row>
    <row r="22" spans="1:50">
      <c r="A22" s="136">
        <v>229000</v>
      </c>
      <c r="B22" s="136" t="s">
        <v>243</v>
      </c>
      <c r="C22" s="207">
        <v>0</v>
      </c>
      <c r="D22" s="199">
        <f t="shared" ref="D22:I22" si="62">C22</f>
        <v>0</v>
      </c>
      <c r="E22" s="199">
        <f t="shared" si="62"/>
        <v>0</v>
      </c>
      <c r="F22" s="199">
        <f t="shared" si="62"/>
        <v>0</v>
      </c>
      <c r="G22" s="199">
        <f t="shared" si="62"/>
        <v>0</v>
      </c>
      <c r="H22" s="199">
        <f t="shared" si="62"/>
        <v>0</v>
      </c>
      <c r="I22" s="199">
        <f t="shared" si="62"/>
        <v>0</v>
      </c>
      <c r="J22" s="199">
        <f t="shared" ref="J22:AW22" si="63">I22</f>
        <v>0</v>
      </c>
      <c r="K22" s="282">
        <v>0</v>
      </c>
      <c r="L22" s="199">
        <f t="shared" si="63"/>
        <v>0</v>
      </c>
      <c r="M22" s="199">
        <f t="shared" si="63"/>
        <v>0</v>
      </c>
      <c r="N22" s="199">
        <f t="shared" si="63"/>
        <v>0</v>
      </c>
      <c r="O22" s="204">
        <f>-SUM(D32:O32)</f>
        <v>0</v>
      </c>
      <c r="P22" s="199">
        <f t="shared" si="63"/>
        <v>0</v>
      </c>
      <c r="Q22" s="199">
        <f t="shared" si="63"/>
        <v>0</v>
      </c>
      <c r="R22" s="199">
        <f t="shared" si="63"/>
        <v>0</v>
      </c>
      <c r="S22" s="199">
        <f t="shared" si="63"/>
        <v>0</v>
      </c>
      <c r="T22" s="199">
        <f t="shared" si="63"/>
        <v>0</v>
      </c>
      <c r="U22" s="199">
        <f t="shared" si="63"/>
        <v>0</v>
      </c>
      <c r="V22" s="199">
        <f t="shared" si="63"/>
        <v>0</v>
      </c>
      <c r="W22" s="282">
        <v>0</v>
      </c>
      <c r="X22" s="199">
        <f t="shared" si="63"/>
        <v>0</v>
      </c>
      <c r="Y22" s="199">
        <f t="shared" si="63"/>
        <v>0</v>
      </c>
      <c r="Z22" s="199">
        <f t="shared" si="63"/>
        <v>0</v>
      </c>
      <c r="AA22" s="204">
        <f>-SUM(P32:AA32)</f>
        <v>0</v>
      </c>
      <c r="AB22" s="199">
        <f t="shared" si="63"/>
        <v>0</v>
      </c>
      <c r="AC22" s="199">
        <f t="shared" si="63"/>
        <v>0</v>
      </c>
      <c r="AD22" s="199">
        <f t="shared" si="63"/>
        <v>0</v>
      </c>
      <c r="AE22" s="199">
        <f t="shared" si="63"/>
        <v>0</v>
      </c>
      <c r="AF22" s="199">
        <f t="shared" si="63"/>
        <v>0</v>
      </c>
      <c r="AG22" s="199">
        <f t="shared" si="63"/>
        <v>0</v>
      </c>
      <c r="AH22" s="199">
        <f t="shared" si="63"/>
        <v>0</v>
      </c>
      <c r="AI22" s="282">
        <v>0</v>
      </c>
      <c r="AJ22" s="204">
        <f>-SUM(Y32:AJ32)</f>
        <v>0</v>
      </c>
      <c r="AK22" s="199">
        <f t="shared" ref="AK22:AM22" si="64">AJ22</f>
        <v>0</v>
      </c>
      <c r="AL22" s="199">
        <f t="shared" si="64"/>
        <v>0</v>
      </c>
      <c r="AM22" s="199">
        <f t="shared" si="64"/>
        <v>0</v>
      </c>
      <c r="AN22" s="199">
        <f t="shared" si="63"/>
        <v>0</v>
      </c>
      <c r="AO22" s="199">
        <f t="shared" si="63"/>
        <v>0</v>
      </c>
      <c r="AP22" s="199">
        <f t="shared" si="63"/>
        <v>0</v>
      </c>
      <c r="AQ22" s="199">
        <f t="shared" si="63"/>
        <v>0</v>
      </c>
      <c r="AR22" s="199">
        <f t="shared" si="63"/>
        <v>0</v>
      </c>
      <c r="AS22" s="199">
        <f t="shared" si="63"/>
        <v>0</v>
      </c>
      <c r="AT22" s="199">
        <f t="shared" si="63"/>
        <v>0</v>
      </c>
      <c r="AU22" s="199">
        <f t="shared" si="63"/>
        <v>0</v>
      </c>
      <c r="AV22" s="199">
        <f t="shared" si="63"/>
        <v>0</v>
      </c>
      <c r="AW22" s="199">
        <f t="shared" si="63"/>
        <v>0</v>
      </c>
    </row>
    <row r="23" spans="1:50">
      <c r="A23" s="136">
        <v>190449</v>
      </c>
      <c r="B23" s="136" t="s">
        <v>244</v>
      </c>
      <c r="C23" s="197">
        <f>C22*-0.21</f>
        <v>0</v>
      </c>
      <c r="D23" s="197">
        <f t="shared" ref="D23:I23" si="65">D22*-0.21</f>
        <v>0</v>
      </c>
      <c r="E23" s="197">
        <f t="shared" si="65"/>
        <v>0</v>
      </c>
      <c r="F23" s="197">
        <f t="shared" si="65"/>
        <v>0</v>
      </c>
      <c r="G23" s="197">
        <f t="shared" si="65"/>
        <v>0</v>
      </c>
      <c r="H23" s="197">
        <f t="shared" si="65"/>
        <v>0</v>
      </c>
      <c r="I23" s="197">
        <f t="shared" si="65"/>
        <v>0</v>
      </c>
      <c r="J23" s="197">
        <f>J22*-0.21</f>
        <v>0</v>
      </c>
      <c r="K23" s="197">
        <f>K22*-0.21</f>
        <v>0</v>
      </c>
      <c r="L23" s="197">
        <f>L22*-0.21</f>
        <v>0</v>
      </c>
      <c r="M23" s="197">
        <f>M22*-0.21</f>
        <v>0</v>
      </c>
      <c r="N23" s="197"/>
    </row>
    <row r="24" spans="1:50">
      <c r="B24" s="136" t="s">
        <v>245</v>
      </c>
      <c r="C24" s="197"/>
      <c r="D24" s="263">
        <v>6.3100000000000003E-2</v>
      </c>
      <c r="E24" s="256">
        <f>D24</f>
        <v>6.3100000000000003E-2</v>
      </c>
      <c r="F24" s="256">
        <f>D24</f>
        <v>6.3100000000000003E-2</v>
      </c>
      <c r="G24" s="263">
        <v>7.4999999999999997E-2</v>
      </c>
      <c r="H24" s="256">
        <f>G24</f>
        <v>7.4999999999999997E-2</v>
      </c>
      <c r="I24" s="256">
        <f>G24</f>
        <v>7.4999999999999997E-2</v>
      </c>
      <c r="J24" s="263">
        <v>8.0199999999999994E-2</v>
      </c>
      <c r="K24" s="256">
        <f>J24</f>
        <v>8.0199999999999994E-2</v>
      </c>
      <c r="L24" s="256">
        <f>J24</f>
        <v>8.0199999999999994E-2</v>
      </c>
      <c r="M24" s="263">
        <v>8.3500000000000005E-2</v>
      </c>
      <c r="N24" s="256">
        <f>M24</f>
        <v>8.3500000000000005E-2</v>
      </c>
      <c r="O24" s="256">
        <f>M24</f>
        <v>8.3500000000000005E-2</v>
      </c>
      <c r="P24" s="182">
        <f t="shared" ref="P24:AW24" si="66">O24</f>
        <v>8.3500000000000005E-2</v>
      </c>
      <c r="Q24" s="182">
        <f t="shared" si="66"/>
        <v>8.3500000000000005E-2</v>
      </c>
      <c r="R24" s="182">
        <f t="shared" si="66"/>
        <v>8.3500000000000005E-2</v>
      </c>
      <c r="S24" s="182">
        <f t="shared" si="66"/>
        <v>8.3500000000000005E-2</v>
      </c>
      <c r="T24" s="182">
        <f t="shared" si="66"/>
        <v>8.3500000000000005E-2</v>
      </c>
      <c r="U24" s="182">
        <f t="shared" si="66"/>
        <v>8.3500000000000005E-2</v>
      </c>
      <c r="V24" s="182">
        <f t="shared" si="66"/>
        <v>8.3500000000000005E-2</v>
      </c>
      <c r="W24" s="182">
        <f t="shared" si="66"/>
        <v>8.3500000000000005E-2</v>
      </c>
      <c r="X24" s="182">
        <f t="shared" si="66"/>
        <v>8.3500000000000005E-2</v>
      </c>
      <c r="Y24" s="182">
        <f t="shared" si="66"/>
        <v>8.3500000000000005E-2</v>
      </c>
      <c r="Z24" s="182">
        <f t="shared" si="66"/>
        <v>8.3500000000000005E-2</v>
      </c>
      <c r="AA24" s="182">
        <f t="shared" si="66"/>
        <v>8.3500000000000005E-2</v>
      </c>
      <c r="AB24" s="182">
        <f t="shared" si="66"/>
        <v>8.3500000000000005E-2</v>
      </c>
      <c r="AC24" s="182">
        <f t="shared" si="66"/>
        <v>8.3500000000000005E-2</v>
      </c>
      <c r="AD24" s="182">
        <f t="shared" si="66"/>
        <v>8.3500000000000005E-2</v>
      </c>
      <c r="AE24" s="182">
        <f t="shared" si="66"/>
        <v>8.3500000000000005E-2</v>
      </c>
      <c r="AF24" s="182">
        <f t="shared" si="66"/>
        <v>8.3500000000000005E-2</v>
      </c>
      <c r="AG24" s="182">
        <f t="shared" si="66"/>
        <v>8.3500000000000005E-2</v>
      </c>
      <c r="AH24" s="182">
        <f t="shared" si="66"/>
        <v>8.3500000000000005E-2</v>
      </c>
      <c r="AI24" s="182">
        <f t="shared" si="66"/>
        <v>8.3500000000000005E-2</v>
      </c>
      <c r="AJ24" s="182">
        <f t="shared" si="66"/>
        <v>8.3500000000000005E-2</v>
      </c>
      <c r="AK24" s="182">
        <f t="shared" si="66"/>
        <v>8.3500000000000005E-2</v>
      </c>
      <c r="AL24" s="182">
        <f t="shared" si="66"/>
        <v>8.3500000000000005E-2</v>
      </c>
      <c r="AM24" s="182">
        <f t="shared" si="66"/>
        <v>8.3500000000000005E-2</v>
      </c>
      <c r="AN24" s="182">
        <f t="shared" si="66"/>
        <v>8.3500000000000005E-2</v>
      </c>
      <c r="AO24" s="182">
        <f t="shared" si="66"/>
        <v>8.3500000000000005E-2</v>
      </c>
      <c r="AP24" s="182">
        <f t="shared" si="66"/>
        <v>8.3500000000000005E-2</v>
      </c>
      <c r="AQ24" s="182">
        <f t="shared" si="66"/>
        <v>8.3500000000000005E-2</v>
      </c>
      <c r="AR24" s="182">
        <f t="shared" si="66"/>
        <v>8.3500000000000005E-2</v>
      </c>
      <c r="AS24" s="182">
        <f t="shared" si="66"/>
        <v>8.3500000000000005E-2</v>
      </c>
      <c r="AT24" s="182">
        <f t="shared" si="66"/>
        <v>8.3500000000000005E-2</v>
      </c>
      <c r="AU24" s="182">
        <f t="shared" si="66"/>
        <v>8.3500000000000005E-2</v>
      </c>
      <c r="AV24" s="182">
        <f t="shared" si="66"/>
        <v>8.3500000000000005E-2</v>
      </c>
      <c r="AW24" s="182">
        <f t="shared" si="66"/>
        <v>8.3500000000000005E-2</v>
      </c>
    </row>
    <row r="25" spans="1:50">
      <c r="A25" s="136" t="s">
        <v>246</v>
      </c>
      <c r="C25" s="197"/>
      <c r="E25" s="197"/>
      <c r="F25" s="197"/>
      <c r="G25" s="197"/>
      <c r="H25" s="197"/>
    </row>
    <row r="26" spans="1:50">
      <c r="A26" s="136">
        <v>456328</v>
      </c>
      <c r="B26" s="136" t="s">
        <v>247</v>
      </c>
      <c r="C26" s="205" t="s">
        <v>256</v>
      </c>
      <c r="D26" s="198">
        <f>'Deferral Calc'!D75</f>
        <v>1134607.8600000001</v>
      </c>
      <c r="E26" s="198">
        <f>'Deferral Calc'!E75</f>
        <v>694147.31</v>
      </c>
      <c r="F26" s="198">
        <f>'Deferral Calc'!F75</f>
        <v>346716.87</v>
      </c>
      <c r="G26" s="198">
        <f>'Deferral Calc'!G75</f>
        <v>399437.64</v>
      </c>
      <c r="H26" s="198">
        <f>'Deferral Calc'!H75</f>
        <v>-1045410.98</v>
      </c>
      <c r="I26" s="198">
        <f>'Deferral Calc'!I75</f>
        <v>1799206.13</v>
      </c>
      <c r="J26" s="198">
        <f>'Deferral Calc'!J75</f>
        <v>1104931.55</v>
      </c>
      <c r="K26" s="198">
        <f>'Deferral Calc'!K75</f>
        <v>745459.81</v>
      </c>
      <c r="L26" s="198">
        <f>'Deferral Calc'!L75</f>
        <v>-583775.73</v>
      </c>
      <c r="M26" s="198">
        <f>'Deferral Calc'!M75</f>
        <v>-1520602.21</v>
      </c>
      <c r="N26" s="198">
        <f>'Deferral Calc'!N75</f>
        <v>-104493.08</v>
      </c>
      <c r="O26" s="198">
        <f>'Deferral Calc'!O75</f>
        <v>-1184158.19</v>
      </c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  <c r="AW26" s="198"/>
    </row>
    <row r="27" spans="1:50">
      <c r="A27" s="136">
        <v>456329</v>
      </c>
      <c r="B27" s="136" t="s">
        <v>248</v>
      </c>
      <c r="C27" s="205" t="s">
        <v>256</v>
      </c>
      <c r="D27" s="340">
        <f>IF(D2&gt;0,'Deferral Calc'!D79,D3*D4)</f>
        <v>-618653.56999999995</v>
      </c>
      <c r="E27" s="340">
        <f>IF(E2&gt;0,'Deferral Calc'!E79,E3*E4)</f>
        <v>-534275.26</v>
      </c>
      <c r="F27" s="340">
        <f>IF(F2&gt;0,'Deferral Calc'!F79,F3*F4)</f>
        <v>-540730.57999999996</v>
      </c>
      <c r="G27" s="340">
        <f>IF(G2&gt;0,'Deferral Calc'!G79,G3*G4)</f>
        <v>-432690.66</v>
      </c>
      <c r="H27" s="340">
        <f>IF(H2&gt;0,'Deferral Calc'!H79,H3*H4)</f>
        <v>-380954.77</v>
      </c>
      <c r="I27" s="340">
        <f>IF(I2&gt;0,'Deferral Calc'!I79,I3*I4)</f>
        <v>-389920.63</v>
      </c>
      <c r="J27" s="340">
        <f>IF(J2&gt;0,'Deferral Calc'!J79,J3*J4)</f>
        <v>-487087.94</v>
      </c>
      <c r="K27" s="340">
        <f>IF(K2&gt;0,'Deferral Calc'!K79,K3*K4)</f>
        <v>-1302452.1599999999</v>
      </c>
      <c r="L27" s="340">
        <f>IF(L2&gt;0,'Deferral Calc'!L79,L3*L4)</f>
        <v>-1094320.05</v>
      </c>
      <c r="M27" s="340">
        <f>IF(M2&gt;0,'Deferral Calc'!M79,M3*M4)</f>
        <v>-1147036.1000000001</v>
      </c>
      <c r="N27" s="340">
        <f>IF(N2&gt;0,'Deferral Calc'!N79,N3*N4)</f>
        <v>-1616609.82</v>
      </c>
      <c r="O27" s="340">
        <f>IF(O2&gt;0,'Deferral Calc'!O79,O3*O4)</f>
        <v>-1885154.25</v>
      </c>
      <c r="P27" s="340">
        <f>IF(P2&gt;0,'Deferral Calc'!P79,P3*P4)</f>
        <v>-2060825.8649813214</v>
      </c>
      <c r="Q27" s="340">
        <f>IF(Q2&gt;0,'Deferral Calc'!Q79,Q3*Q4)</f>
        <v>-1749024.7408353256</v>
      </c>
      <c r="R27" s="340">
        <f>IF(R2&gt;0,'Deferral Calc'!R79,R3*R4)</f>
        <v>-1562099.5433199944</v>
      </c>
      <c r="S27" s="340">
        <f>IF(S2&gt;0,'Deferral Calc'!S79,S3*S4)</f>
        <v>-1274834.6425924085</v>
      </c>
      <c r="T27" s="340">
        <f>IF(T2&gt;0,'Deferral Calc'!T79,T3*T4)</f>
        <v>-1144381.0193706162</v>
      </c>
      <c r="U27" s="340">
        <f>IF(U2&gt;0,'Deferral Calc'!U79,U3*U4)</f>
        <v>-1124536.723469005</v>
      </c>
      <c r="V27" s="340">
        <f>IF(V2&gt;0,'Deferral Calc'!V79,V3*V4)</f>
        <v>-1316103.9684299179</v>
      </c>
      <c r="W27" s="340">
        <f>IF(W2&gt;0,'Deferral Calc'!W79,W3*W4)</f>
        <v>-227701.66167171122</v>
      </c>
      <c r="X27" s="340">
        <f>IF(X2&gt;0,'Deferral Calc'!X79,X3*X4)</f>
        <v>-175015.52089295711</v>
      </c>
      <c r="Y27" s="340">
        <f>IF(Y2&gt;0,'Deferral Calc'!Y79,Y3*Y4)</f>
        <v>-193486.44700097234</v>
      </c>
      <c r="Z27" s="340">
        <f>IF(Z2&gt;0,'Deferral Calc'!Z79,Z3*Z4)</f>
        <v>-249983.5029011929</v>
      </c>
      <c r="AA27" s="340">
        <f>IF(AA2&gt;0,'Deferral Calc'!AA79,AA3*AA4)</f>
        <v>-324816.39372476342</v>
      </c>
      <c r="AB27" s="340">
        <f>IF(AB2&gt;0,'Deferral Calc'!AB79,AB3*AB4)</f>
        <v>-331466.99372879462</v>
      </c>
      <c r="AC27" s="340">
        <f>IF(AC2&gt;0,'Deferral Calc'!AC79,AC3*AC4)</f>
        <v>-283556.99125126487</v>
      </c>
      <c r="AD27" s="340">
        <f>IF(AD2&gt;0,'Deferral Calc'!AD79,AD3*AD4)</f>
        <v>-256136.11965539254</v>
      </c>
      <c r="AE27" s="340">
        <f>IF(AE2&gt;0,'Deferral Calc'!AE79,AE3*AE4)</f>
        <v>-208528.74361170104</v>
      </c>
      <c r="AF27" s="340">
        <f>IF(AF2&gt;0,'Deferral Calc'!AF79,AF3*AF4)</f>
        <v>-187672.32282351219</v>
      </c>
      <c r="AG27" s="340">
        <f>IF(AG2&gt;0,'Deferral Calc'!AG79,AG3*AG4)</f>
        <v>-181944.06494966795</v>
      </c>
      <c r="AH27" s="340">
        <f>IF(AH2&gt;0,'Deferral Calc'!AH79,AH3*AH4)</f>
        <v>-211677.55493008299</v>
      </c>
      <c r="AI27" s="340">
        <f>IF(AI2&gt;0,'Deferral Calc'!AI79,AI3*AI4)</f>
        <v>-4130.4650885697902</v>
      </c>
      <c r="AJ27" s="340">
        <f>IF(AJ2&gt;0,'Deferral Calc'!AJ79,AJ3*AJ4)</f>
        <v>-3231.3563435736446</v>
      </c>
      <c r="AK27" s="340">
        <f>IF(AK2&gt;0,'Deferral Calc'!AK79,AK3*AK4)</f>
        <v>-3537.9957485455789</v>
      </c>
      <c r="AL27" s="340">
        <f>IF(AL2&gt;0,'Deferral Calc'!AL79,AL3*AL4)</f>
        <v>-4534.999982897677</v>
      </c>
      <c r="AM27" s="340">
        <f>IF(AM2&gt;0,'Deferral Calc'!AM79,AM3*AM4)</f>
        <v>-5931.2290255025237</v>
      </c>
      <c r="AN27" s="340">
        <f>IF(AN2&gt;0,'Deferral Calc'!AN79,AN3*AN4)</f>
        <v>-6052.0443822939396</v>
      </c>
      <c r="AO27" s="340">
        <f>IF(AO2&gt;0,'Deferral Calc'!AO79,AO3*AO4)</f>
        <v>-5207.2488478759315</v>
      </c>
      <c r="AP27" s="340">
        <f>IF(AP2&gt;0,'Deferral Calc'!AP79,AP3*AP4)</f>
        <v>-4716.8222656081889</v>
      </c>
      <c r="AQ27" s="340">
        <f>IF(AQ2&gt;0,'Deferral Calc'!AQ79,AQ3*AQ4)</f>
        <v>-3851.0079842493888</v>
      </c>
      <c r="AR27" s="340">
        <f>IF(AR2&gt;0,'Deferral Calc'!AR79,AR3*AR4)</f>
        <v>-3458.5821582588183</v>
      </c>
      <c r="AS27" s="340">
        <f>IF(AS2&gt;0,'Deferral Calc'!AS79,AS3*AS4)</f>
        <v>-3348.648240623867</v>
      </c>
      <c r="AT27" s="340">
        <f>IF(AT2&gt;0,'Deferral Calc'!AT79,AT3*AT4)</f>
        <v>-3864.2268766673378</v>
      </c>
      <c r="AU27" s="340">
        <f>IF(AU2&gt;0,'Deferral Calc'!AU79,AU3*AU4)</f>
        <v>-4132.7328544056945</v>
      </c>
      <c r="AV27" s="340">
        <f>IF(AV2&gt;0,'Deferral Calc'!AV79,AV3*AV4)</f>
        <v>-3266.0023564717517</v>
      </c>
      <c r="AW27" s="340">
        <f>IF(AW2&gt;0,'Deferral Calc'!AW79,AW3*AW4)</f>
        <v>-3557.1919386701543</v>
      </c>
    </row>
    <row r="28" spans="1:50">
      <c r="A28" s="169" t="s">
        <v>249</v>
      </c>
      <c r="B28" s="136" t="s">
        <v>250</v>
      </c>
      <c r="C28" s="197"/>
      <c r="D28" s="199">
        <f t="shared" ref="D28:I28" si="67">SUM(C15:C20,C22)-SUM(D15:D20,D22)-SUM(D26:D27,D31:D32)</f>
        <v>105589.3049191226</v>
      </c>
      <c r="E28" s="199">
        <f t="shared" si="67"/>
        <v>107921.38876640867</v>
      </c>
      <c r="F28" s="199">
        <f t="shared" si="67"/>
        <v>108399.11128792446</v>
      </c>
      <c r="G28" s="199">
        <f t="shared" si="67"/>
        <v>128809.33578108292</v>
      </c>
      <c r="H28" s="199">
        <f t="shared" si="67"/>
        <v>125053.08547346294</v>
      </c>
      <c r="I28" s="199">
        <f t="shared" si="67"/>
        <v>125781.29147642851</v>
      </c>
      <c r="J28" s="199">
        <f t="shared" ref="J28:AW28" si="68">SUM(I15:I20,I22)-SUM(J15:J20,J22)-SUM(J26:J27,J31:J32)</f>
        <v>142116.75575940614</v>
      </c>
      <c r="K28" s="199">
        <f t="shared" si="68"/>
        <v>143269.914037565</v>
      </c>
      <c r="L28" s="199">
        <f t="shared" si="68"/>
        <v>136758.51512863371</v>
      </c>
      <c r="M28" s="199">
        <f t="shared" si="68"/>
        <v>128217.81397225847</v>
      </c>
      <c r="N28" s="199">
        <f t="shared" si="68"/>
        <v>113840.83413469209</v>
      </c>
      <c r="O28" s="199">
        <f t="shared" si="68"/>
        <v>97966.323235128541</v>
      </c>
      <c r="P28" s="199">
        <f t="shared" si="68"/>
        <v>80799.399381557247</v>
      </c>
      <c r="Q28" s="199">
        <f t="shared" si="68"/>
        <v>68106.523302851012</v>
      </c>
      <c r="R28" s="199">
        <f t="shared" si="68"/>
        <v>57060.477955543203</v>
      </c>
      <c r="S28" s="199">
        <f t="shared" si="68"/>
        <v>47587.356926163426</v>
      </c>
      <c r="T28" s="199">
        <f t="shared" si="68"/>
        <v>39501.631127528613</v>
      </c>
      <c r="U28" s="199">
        <f t="shared" si="68"/>
        <v>31882.55366382841</v>
      </c>
      <c r="V28" s="199">
        <f t="shared" si="68"/>
        <v>23613.007359173615</v>
      </c>
      <c r="W28" s="199">
        <f t="shared" si="68"/>
        <v>18406.157447319565</v>
      </c>
      <c r="X28" s="199">
        <f t="shared" si="68"/>
        <v>17133.113428550656</v>
      </c>
      <c r="Y28" s="199">
        <f t="shared" si="68"/>
        <v>15970.251579526695</v>
      </c>
      <c r="Z28" s="199">
        <f t="shared" si="68"/>
        <v>14538.472046066454</v>
      </c>
      <c r="AA28" s="199">
        <f t="shared" si="68"/>
        <v>12639.810940375901</v>
      </c>
      <c r="AB28" s="199">
        <f t="shared" si="68"/>
        <v>10444.443672653986</v>
      </c>
      <c r="AC28" s="199">
        <f t="shared" si="68"/>
        <v>8377.3486454663216</v>
      </c>
      <c r="AD28" s="199">
        <f t="shared" si="68"/>
        <v>6557.9587480949122</v>
      </c>
      <c r="AE28" s="199">
        <f t="shared" si="68"/>
        <v>4986.9447076003707</v>
      </c>
      <c r="AF28" s="199">
        <f t="shared" si="68"/>
        <v>3643.1959875515895</v>
      </c>
      <c r="AG28" s="199">
        <f t="shared" si="68"/>
        <v>2382.5895438374719</v>
      </c>
      <c r="AH28" s="199">
        <f t="shared" si="68"/>
        <v>1029.6931769150251</v>
      </c>
      <c r="AI28" s="199">
        <f t="shared" si="68"/>
        <v>286.02605562283679</v>
      </c>
      <c r="AJ28" s="199">
        <f t="shared" si="68"/>
        <v>262.40331652721352</v>
      </c>
      <c r="AK28" s="199">
        <f t="shared" si="68"/>
        <v>240.67750211754628</v>
      </c>
      <c r="AL28" s="199">
        <f t="shared" si="68"/>
        <v>214.26491875414013</v>
      </c>
      <c r="AM28" s="199">
        <f t="shared" si="68"/>
        <v>179.34209038873996</v>
      </c>
      <c r="AN28" s="199">
        <f t="shared" si="68"/>
        <v>138.89820703640908</v>
      </c>
      <c r="AO28" s="199">
        <f t="shared" si="68"/>
        <v>100.69174936373565</v>
      </c>
      <c r="AP28" s="199">
        <f t="shared" si="68"/>
        <v>66.864898704060579</v>
      </c>
      <c r="AQ28" s="199">
        <f t="shared" si="68"/>
        <v>37.521257546580273</v>
      </c>
      <c r="AR28" s="199">
        <f t="shared" si="68"/>
        <v>12.351060592865451</v>
      </c>
      <c r="AS28" s="199">
        <f t="shared" si="68"/>
        <v>-11.24648570662157</v>
      </c>
      <c r="AT28" s="199">
        <f t="shared" si="68"/>
        <v>-36.419537181906435</v>
      </c>
      <c r="AU28" s="199">
        <f t="shared" si="68"/>
        <v>-64.495712192489009</v>
      </c>
      <c r="AV28" s="199">
        <f t="shared" si="68"/>
        <v>-90.685927777673442</v>
      </c>
      <c r="AW28" s="199">
        <f t="shared" si="68"/>
        <v>-115.05598084364055</v>
      </c>
    </row>
    <row r="29" spans="1:50">
      <c r="A29" s="169" t="s">
        <v>251</v>
      </c>
      <c r="B29" s="136" t="s">
        <v>252</v>
      </c>
      <c r="C29" s="197"/>
      <c r="D29" s="199">
        <f t="shared" ref="D29:I29" si="69">SUM(D26:D27,D31:D32)*-0.21</f>
        <v>-108350.40090000002</v>
      </c>
      <c r="E29" s="199">
        <f t="shared" si="69"/>
        <v>-33573.130500000007</v>
      </c>
      <c r="F29" s="199">
        <f t="shared" si="69"/>
        <v>40742.879099999991</v>
      </c>
      <c r="G29" s="199">
        <f t="shared" si="69"/>
        <v>6983.1341999999913</v>
      </c>
      <c r="H29" s="199">
        <f t="shared" si="69"/>
        <v>299536.8075</v>
      </c>
      <c r="I29" s="199">
        <f t="shared" si="69"/>
        <v>-295949.95500000002</v>
      </c>
      <c r="J29" s="199">
        <f t="shared" ref="J29:AW29" si="70">SUM(J26:J27,J31:J32)*-0.21</f>
        <v>-129747.15810000002</v>
      </c>
      <c r="K29" s="199">
        <f t="shared" si="70"/>
        <v>116968.39349999996</v>
      </c>
      <c r="L29" s="199">
        <f t="shared" si="70"/>
        <v>352400.11379999999</v>
      </c>
      <c r="M29" s="199">
        <f t="shared" si="70"/>
        <v>560204.04509999999</v>
      </c>
      <c r="N29" s="199">
        <f t="shared" si="70"/>
        <v>361431.609</v>
      </c>
      <c r="O29" s="199">
        <f t="shared" si="70"/>
        <v>644555.61239999998</v>
      </c>
      <c r="P29" s="199">
        <f t="shared" si="70"/>
        <v>432773.43164607749</v>
      </c>
      <c r="Q29" s="199">
        <f t="shared" si="70"/>
        <v>367295.19557541836</v>
      </c>
      <c r="R29" s="199">
        <f t="shared" si="70"/>
        <v>328040.9040971988</v>
      </c>
      <c r="S29" s="199">
        <f t="shared" si="70"/>
        <v>267715.27494440577</v>
      </c>
      <c r="T29" s="199">
        <f t="shared" si="70"/>
        <v>240320.01406782938</v>
      </c>
      <c r="U29" s="199">
        <f t="shared" si="70"/>
        <v>236152.71192849104</v>
      </c>
      <c r="V29" s="199">
        <f t="shared" si="70"/>
        <v>276381.83337028278</v>
      </c>
      <c r="W29" s="199">
        <f t="shared" si="70"/>
        <v>47817.348951059357</v>
      </c>
      <c r="X29" s="199">
        <f t="shared" si="70"/>
        <v>36753.259387520993</v>
      </c>
      <c r="Y29" s="199">
        <f t="shared" si="70"/>
        <v>40632.153870204194</v>
      </c>
      <c r="Z29" s="199">
        <f t="shared" si="70"/>
        <v>52496.53560925051</v>
      </c>
      <c r="AA29" s="199">
        <f t="shared" si="70"/>
        <v>68211.442682200315</v>
      </c>
      <c r="AB29" s="199">
        <f t="shared" si="70"/>
        <v>69608.068683046862</v>
      </c>
      <c r="AC29" s="199">
        <f t="shared" si="70"/>
        <v>59546.968162765625</v>
      </c>
      <c r="AD29" s="199">
        <f t="shared" si="70"/>
        <v>53788.585127632432</v>
      </c>
      <c r="AE29" s="199">
        <f t="shared" si="70"/>
        <v>43791.036158457217</v>
      </c>
      <c r="AF29" s="199">
        <f t="shared" si="70"/>
        <v>39411.187792937562</v>
      </c>
      <c r="AG29" s="199">
        <f t="shared" si="70"/>
        <v>38208.253639430266</v>
      </c>
      <c r="AH29" s="199">
        <f t="shared" si="70"/>
        <v>44452.286535317427</v>
      </c>
      <c r="AI29" s="199">
        <f t="shared" si="70"/>
        <v>867.39766859965596</v>
      </c>
      <c r="AJ29" s="199">
        <f t="shared" si="70"/>
        <v>678.58483215046533</v>
      </c>
      <c r="AK29" s="199">
        <f t="shared" si="70"/>
        <v>742.9791071945715</v>
      </c>
      <c r="AL29" s="199">
        <f t="shared" si="70"/>
        <v>952.34999640851208</v>
      </c>
      <c r="AM29" s="199">
        <f t="shared" si="70"/>
        <v>1245.55809535553</v>
      </c>
      <c r="AN29" s="199">
        <f t="shared" si="70"/>
        <v>1270.9293202817273</v>
      </c>
      <c r="AO29" s="199">
        <f t="shared" si="70"/>
        <v>1093.5222580539455</v>
      </c>
      <c r="AP29" s="199">
        <f t="shared" si="70"/>
        <v>990.53267577771965</v>
      </c>
      <c r="AQ29" s="199">
        <f t="shared" si="70"/>
        <v>808.71167669237161</v>
      </c>
      <c r="AR29" s="199">
        <f t="shared" si="70"/>
        <v>726.30225323435184</v>
      </c>
      <c r="AS29" s="199">
        <f t="shared" si="70"/>
        <v>703.21613053101203</v>
      </c>
      <c r="AT29" s="199">
        <f t="shared" si="70"/>
        <v>811.48764410014087</v>
      </c>
      <c r="AU29" s="199">
        <f t="shared" si="70"/>
        <v>867.87389942519587</v>
      </c>
      <c r="AV29" s="199">
        <f t="shared" si="70"/>
        <v>685.86049485906779</v>
      </c>
      <c r="AW29" s="199">
        <f t="shared" si="70"/>
        <v>747.01030712073236</v>
      </c>
    </row>
    <row r="30" spans="1:50">
      <c r="A30" s="169" t="s">
        <v>253</v>
      </c>
      <c r="B30" s="136" t="s">
        <v>254</v>
      </c>
      <c r="C30" s="197"/>
      <c r="D30" s="199">
        <f t="shared" ref="D30:I30" si="71">D28*-0.21</f>
        <v>-22173.754033015746</v>
      </c>
      <c r="E30" s="199">
        <f t="shared" si="71"/>
        <v>-22663.49164094582</v>
      </c>
      <c r="F30" s="199">
        <f t="shared" si="71"/>
        <v>-22763.813370464137</v>
      </c>
      <c r="G30" s="199">
        <f t="shared" si="71"/>
        <v>-27049.960514027411</v>
      </c>
      <c r="H30" s="199">
        <f t="shared" si="71"/>
        <v>-26261.147949427217</v>
      </c>
      <c r="I30" s="199">
        <f t="shared" si="71"/>
        <v>-26414.071210049984</v>
      </c>
      <c r="J30" s="199">
        <f t="shared" ref="J30:AW30" si="72">J28*-0.21</f>
        <v>-29844.518709475287</v>
      </c>
      <c r="K30" s="199">
        <f t="shared" si="72"/>
        <v>-30086.68194788865</v>
      </c>
      <c r="L30" s="199">
        <f t="shared" si="72"/>
        <v>-28719.288177013077</v>
      </c>
      <c r="M30" s="199">
        <f t="shared" si="72"/>
        <v>-26925.740934174279</v>
      </c>
      <c r="N30" s="199">
        <f t="shared" si="72"/>
        <v>-23906.575168285337</v>
      </c>
      <c r="O30" s="199">
        <f t="shared" si="72"/>
        <v>-20572.927879376992</v>
      </c>
      <c r="P30" s="199">
        <f t="shared" si="72"/>
        <v>-16967.873870127019</v>
      </c>
      <c r="Q30" s="199">
        <f t="shared" si="72"/>
        <v>-14302.369893598712</v>
      </c>
      <c r="R30" s="199">
        <f t="shared" si="72"/>
        <v>-11982.700370664072</v>
      </c>
      <c r="S30" s="199">
        <f t="shared" si="72"/>
        <v>-9993.3449544943196</v>
      </c>
      <c r="T30" s="199">
        <f t="shared" si="72"/>
        <v>-8295.3425367810087</v>
      </c>
      <c r="U30" s="199">
        <f t="shared" si="72"/>
        <v>-6695.3362694039661</v>
      </c>
      <c r="V30" s="199">
        <f t="shared" si="72"/>
        <v>-4958.731545426459</v>
      </c>
      <c r="W30" s="199">
        <f t="shared" si="72"/>
        <v>-3865.2930639371084</v>
      </c>
      <c r="X30" s="199">
        <f t="shared" si="72"/>
        <v>-3597.9538199956378</v>
      </c>
      <c r="Y30" s="199">
        <f t="shared" si="72"/>
        <v>-3353.7528317006058</v>
      </c>
      <c r="Z30" s="199">
        <f t="shared" si="72"/>
        <v>-3053.0791296739553</v>
      </c>
      <c r="AA30" s="199">
        <f t="shared" si="72"/>
        <v>-2654.3602974789392</v>
      </c>
      <c r="AB30" s="199">
        <f t="shared" si="72"/>
        <v>-2193.3331712573372</v>
      </c>
      <c r="AC30" s="199">
        <f t="shared" si="72"/>
        <v>-1759.2432155479275</v>
      </c>
      <c r="AD30" s="199">
        <f t="shared" si="72"/>
        <v>-1377.1713370999314</v>
      </c>
      <c r="AE30" s="199">
        <f t="shared" si="72"/>
        <v>-1047.2583885960778</v>
      </c>
      <c r="AF30" s="199">
        <f t="shared" si="72"/>
        <v>-765.07115738583377</v>
      </c>
      <c r="AG30" s="199">
        <f t="shared" si="72"/>
        <v>-500.34380420586905</v>
      </c>
      <c r="AH30" s="199">
        <f t="shared" si="72"/>
        <v>-216.23556715215526</v>
      </c>
      <c r="AI30" s="199">
        <f t="shared" si="72"/>
        <v>-60.065471680795724</v>
      </c>
      <c r="AJ30" s="199">
        <f t="shared" si="72"/>
        <v>-55.104696470714835</v>
      </c>
      <c r="AK30" s="199">
        <f t="shared" si="72"/>
        <v>-50.542275444684719</v>
      </c>
      <c r="AL30" s="199">
        <f t="shared" si="72"/>
        <v>-44.995632938369425</v>
      </c>
      <c r="AM30" s="199">
        <f t="shared" si="72"/>
        <v>-37.661838981635391</v>
      </c>
      <c r="AN30" s="199">
        <f t="shared" si="72"/>
        <v>-29.168623477645905</v>
      </c>
      <c r="AO30" s="199">
        <f t="shared" si="72"/>
        <v>-21.145267366384488</v>
      </c>
      <c r="AP30" s="199">
        <f t="shared" si="72"/>
        <v>-14.041628727852721</v>
      </c>
      <c r="AQ30" s="199">
        <f t="shared" si="72"/>
        <v>-7.8794640847818567</v>
      </c>
      <c r="AR30" s="199">
        <f t="shared" si="72"/>
        <v>-2.5937227245017449</v>
      </c>
      <c r="AS30" s="199">
        <f t="shared" si="72"/>
        <v>2.3617619983905298</v>
      </c>
      <c r="AT30" s="199">
        <f t="shared" si="72"/>
        <v>7.6481028082003508</v>
      </c>
      <c r="AU30" s="199">
        <f t="shared" si="72"/>
        <v>13.544099560422691</v>
      </c>
      <c r="AV30" s="199">
        <f t="shared" si="72"/>
        <v>19.044044833311421</v>
      </c>
      <c r="AW30" s="199">
        <f t="shared" si="72"/>
        <v>24.161755977164514</v>
      </c>
    </row>
    <row r="31" spans="1:50">
      <c r="A31" s="136">
        <v>456311</v>
      </c>
      <c r="B31" s="136" t="s">
        <v>255</v>
      </c>
      <c r="C31" s="197"/>
      <c r="D31" s="199">
        <f>-(SUM(D19:D20)-SUM(C19:C20))</f>
        <v>0</v>
      </c>
      <c r="E31" s="199">
        <f t="shared" ref="E31:I31" si="73">-(SUM(E19:E20)-SUM(D19:D20))</f>
        <v>0</v>
      </c>
      <c r="F31" s="199">
        <f t="shared" si="73"/>
        <v>0</v>
      </c>
      <c r="G31" s="199">
        <f t="shared" si="73"/>
        <v>0</v>
      </c>
      <c r="H31" s="199">
        <f t="shared" si="73"/>
        <v>0</v>
      </c>
      <c r="I31" s="199">
        <f t="shared" si="73"/>
        <v>0</v>
      </c>
      <c r="J31" s="199">
        <f t="shared" ref="J31:AW31" si="74">-(SUM(J19:J20)-SUM(I19:I20))</f>
        <v>0</v>
      </c>
      <c r="K31" s="199">
        <f t="shared" si="74"/>
        <v>0</v>
      </c>
      <c r="L31" s="199">
        <f t="shared" si="74"/>
        <v>0</v>
      </c>
      <c r="M31" s="199">
        <f t="shared" si="74"/>
        <v>0</v>
      </c>
      <c r="N31" s="199">
        <f t="shared" si="74"/>
        <v>0</v>
      </c>
      <c r="O31" s="199">
        <f>-(SUM(O19:O20)-SUM(N19:N20))</f>
        <v>0</v>
      </c>
      <c r="P31" s="199">
        <f t="shared" si="74"/>
        <v>0</v>
      </c>
      <c r="Q31" s="199">
        <f t="shared" si="74"/>
        <v>0</v>
      </c>
      <c r="R31" s="199">
        <f t="shared" si="74"/>
        <v>0</v>
      </c>
      <c r="S31" s="199">
        <f t="shared" si="74"/>
        <v>0</v>
      </c>
      <c r="T31" s="199">
        <f t="shared" si="74"/>
        <v>0</v>
      </c>
      <c r="U31" s="199">
        <f t="shared" si="74"/>
        <v>0</v>
      </c>
      <c r="V31" s="199">
        <f t="shared" si="74"/>
        <v>0</v>
      </c>
      <c r="W31" s="199">
        <f t="shared" si="74"/>
        <v>0</v>
      </c>
      <c r="X31" s="199">
        <f t="shared" si="74"/>
        <v>0</v>
      </c>
      <c r="Y31" s="199">
        <f t="shared" si="74"/>
        <v>0</v>
      </c>
      <c r="Z31" s="199">
        <f t="shared" si="74"/>
        <v>0</v>
      </c>
      <c r="AA31" s="199">
        <f t="shared" si="74"/>
        <v>0</v>
      </c>
      <c r="AB31" s="199">
        <f t="shared" si="74"/>
        <v>0</v>
      </c>
      <c r="AC31" s="199">
        <f t="shared" si="74"/>
        <v>0</v>
      </c>
      <c r="AD31" s="199">
        <f t="shared" si="74"/>
        <v>0</v>
      </c>
      <c r="AE31" s="199">
        <f t="shared" si="74"/>
        <v>0</v>
      </c>
      <c r="AF31" s="199">
        <f t="shared" si="74"/>
        <v>0</v>
      </c>
      <c r="AG31" s="199">
        <f t="shared" si="74"/>
        <v>0</v>
      </c>
      <c r="AH31" s="199">
        <f t="shared" si="74"/>
        <v>0</v>
      </c>
      <c r="AI31" s="199">
        <f t="shared" si="74"/>
        <v>0</v>
      </c>
      <c r="AJ31" s="199">
        <f t="shared" si="74"/>
        <v>0</v>
      </c>
      <c r="AK31" s="199">
        <f t="shared" si="74"/>
        <v>0</v>
      </c>
      <c r="AL31" s="199">
        <f t="shared" si="74"/>
        <v>0</v>
      </c>
      <c r="AM31" s="199">
        <f t="shared" si="74"/>
        <v>0</v>
      </c>
      <c r="AN31" s="199">
        <f t="shared" si="74"/>
        <v>0</v>
      </c>
      <c r="AO31" s="199">
        <f t="shared" si="74"/>
        <v>0</v>
      </c>
      <c r="AP31" s="199">
        <f t="shared" si="74"/>
        <v>0</v>
      </c>
      <c r="AQ31" s="199">
        <f t="shared" si="74"/>
        <v>0</v>
      </c>
      <c r="AR31" s="199">
        <f t="shared" si="74"/>
        <v>0</v>
      </c>
      <c r="AS31" s="199">
        <f t="shared" si="74"/>
        <v>0</v>
      </c>
      <c r="AT31" s="199">
        <f t="shared" si="74"/>
        <v>0</v>
      </c>
      <c r="AU31" s="199">
        <f t="shared" si="74"/>
        <v>0</v>
      </c>
      <c r="AV31" s="199">
        <f t="shared" si="74"/>
        <v>0</v>
      </c>
      <c r="AW31" s="199">
        <f t="shared" si="74"/>
        <v>0</v>
      </c>
    </row>
    <row r="32" spans="1:50">
      <c r="A32" s="136">
        <v>449100</v>
      </c>
      <c r="B32" s="136" t="s">
        <v>243</v>
      </c>
      <c r="C32" s="206">
        <v>0</v>
      </c>
      <c r="D32" s="206"/>
      <c r="E32" s="206"/>
      <c r="F32" s="206"/>
      <c r="G32" s="206"/>
      <c r="H32" s="206"/>
      <c r="I32" s="206"/>
      <c r="K32" s="207"/>
      <c r="L32" s="206"/>
      <c r="N32" s="197"/>
      <c r="O32" s="206"/>
      <c r="P32" s="149"/>
      <c r="R32" s="206"/>
      <c r="U32" s="206"/>
      <c r="W32" s="207"/>
      <c r="X32" s="206"/>
      <c r="Z32" s="197"/>
      <c r="AA32" s="206"/>
      <c r="AB32" s="149"/>
      <c r="AD32" s="206"/>
      <c r="AG32" s="206"/>
      <c r="AI32" s="207"/>
      <c r="AJ32" s="206"/>
      <c r="AL32" s="197"/>
      <c r="AM32" s="206"/>
      <c r="AN32" s="149"/>
      <c r="AP32" s="206"/>
      <c r="AS32" s="206"/>
      <c r="AU32" s="207"/>
      <c r="AV32" s="206"/>
      <c r="AX32" s="149"/>
    </row>
    <row r="33" spans="1:49">
      <c r="C33" s="197"/>
      <c r="D33" s="197"/>
      <c r="E33" s="197"/>
      <c r="F33" s="197"/>
      <c r="G33" s="197"/>
      <c r="H33" s="197"/>
    </row>
    <row r="34" spans="1:49">
      <c r="A34" s="495" t="s">
        <v>164</v>
      </c>
      <c r="B34" s="495"/>
      <c r="C34" s="249" t="s">
        <v>282</v>
      </c>
      <c r="D34" s="248">
        <f>'Deferral Calc'!D45</f>
        <v>158186722.51767001</v>
      </c>
      <c r="E34" s="248">
        <f>'Deferral Calc'!E45</f>
        <v>160483654.07608002</v>
      </c>
      <c r="F34" s="248">
        <f>'Deferral Calc'!F45</f>
        <v>185837432.08300003</v>
      </c>
      <c r="G34" s="248">
        <f>'Deferral Calc'!G45</f>
        <v>150141897.02000004</v>
      </c>
      <c r="H34" s="248">
        <f>'Deferral Calc'!H45</f>
        <v>177353493.59199998</v>
      </c>
      <c r="I34" s="248">
        <f>'Deferral Calc'!I45</f>
        <v>176939683.68700001</v>
      </c>
      <c r="J34" s="248">
        <f>'Deferral Calc'!J45</f>
        <v>203774026.56599998</v>
      </c>
      <c r="K34" s="248">
        <f>'Deferral Calc'!K45</f>
        <v>199550896.65200001</v>
      </c>
      <c r="L34" s="248">
        <f>'Deferral Calc'!L45</f>
        <v>165841051.73899999</v>
      </c>
      <c r="M34" s="248">
        <f>'Deferral Calc'!M45</f>
        <v>177338904.68399996</v>
      </c>
      <c r="N34" s="248">
        <f>'Deferral Calc'!N45</f>
        <v>177349397.99700001</v>
      </c>
      <c r="O34" s="248">
        <f>'Deferral Calc'!O45</f>
        <v>175226113.94315001</v>
      </c>
    </row>
    <row r="35" spans="1:49" s="149" customFormat="1">
      <c r="A35" s="258" t="s">
        <v>227</v>
      </c>
      <c r="B35" s="259" t="str">
        <f>B3</f>
        <v>EREV Jan Mid-Month_01 12 22</v>
      </c>
      <c r="C35" s="261"/>
      <c r="D35" s="411">
        <v>156186015.89876112</v>
      </c>
      <c r="E35" s="411">
        <v>169797576.66283324</v>
      </c>
      <c r="F35" s="411">
        <v>162160351.22565767</v>
      </c>
      <c r="G35" s="411">
        <v>152029132.34039715</v>
      </c>
      <c r="H35" s="411">
        <v>158838629.21608731</v>
      </c>
      <c r="I35" s="411">
        <v>174904075.81894976</v>
      </c>
      <c r="J35" s="411">
        <v>194752547.67437881</v>
      </c>
      <c r="K35" s="411">
        <v>192633800.28477061</v>
      </c>
      <c r="L35" s="411">
        <v>172856130.99488398</v>
      </c>
      <c r="M35" s="411">
        <v>175913191.52962914</v>
      </c>
      <c r="N35" s="411">
        <v>173752795.29113093</v>
      </c>
      <c r="O35" s="411">
        <v>174445691.3095164</v>
      </c>
      <c r="P35" s="411">
        <v>171121602.86070848</v>
      </c>
      <c r="Q35" s="411">
        <v>167979494.83153138</v>
      </c>
      <c r="R35" s="411">
        <v>160802644.39348489</v>
      </c>
      <c r="S35" s="411">
        <v>152385905.36151627</v>
      </c>
      <c r="T35" s="411">
        <v>160942748.12377873</v>
      </c>
      <c r="U35" s="411">
        <v>176241106.21910462</v>
      </c>
      <c r="V35" s="411">
        <v>196905787.45592177</v>
      </c>
      <c r="W35" s="411">
        <v>192240786.79473901</v>
      </c>
      <c r="X35" s="411">
        <v>171873731.26141497</v>
      </c>
      <c r="Y35" s="411">
        <v>177502792.90471971</v>
      </c>
      <c r="Z35" s="411">
        <v>176423931.79515511</v>
      </c>
      <c r="AA35" s="411">
        <v>177062710.95451099</v>
      </c>
      <c r="AB35" s="411">
        <v>172694344.67568028</v>
      </c>
      <c r="AC35" s="411">
        <v>167630578.89841813</v>
      </c>
      <c r="AD35" s="411">
        <v>161019482.54134291</v>
      </c>
      <c r="AE35" s="411">
        <v>151999682.64822015</v>
      </c>
      <c r="AF35" s="411">
        <v>160903837.03386649</v>
      </c>
      <c r="AG35" s="411">
        <v>175823318.12176684</v>
      </c>
      <c r="AH35" s="411">
        <v>197578527.17305264</v>
      </c>
      <c r="AI35" s="411">
        <v>193106052.11737424</v>
      </c>
      <c r="AJ35" s="411">
        <v>171082126.43262374</v>
      </c>
      <c r="AK35" s="411">
        <v>178352206.78892633</v>
      </c>
      <c r="AL35" s="411">
        <v>177954727.46510544</v>
      </c>
      <c r="AM35" s="411">
        <v>178873213.08732805</v>
      </c>
      <c r="AN35" s="411">
        <v>173844266.02406138</v>
      </c>
      <c r="AO35" s="411">
        <v>167553822.06057066</v>
      </c>
      <c r="AP35" s="411">
        <v>161279400.5370636</v>
      </c>
      <c r="AQ35" s="411">
        <v>151328101.49677107</v>
      </c>
      <c r="AR35" s="411">
        <v>160400819.2780816</v>
      </c>
      <c r="AS35" s="411">
        <v>175468533.32740861</v>
      </c>
      <c r="AT35" s="411">
        <v>198191139.28399053</v>
      </c>
      <c r="AU35" s="411">
        <v>193932476.44275627</v>
      </c>
      <c r="AV35" s="411">
        <v>170983196.18054396</v>
      </c>
      <c r="AW35" s="411">
        <v>179058260.50201821</v>
      </c>
    </row>
    <row r="36" spans="1:49" s="194" customFormat="1">
      <c r="A36" s="192" t="s">
        <v>208</v>
      </c>
      <c r="B36" s="193"/>
      <c r="D36" s="351">
        <v>1.2600000000000001E-3</v>
      </c>
      <c r="E36" s="194">
        <f t="shared" ref="E36:J36" si="75">D36</f>
        <v>1.2600000000000001E-3</v>
      </c>
      <c r="F36" s="194">
        <f t="shared" si="75"/>
        <v>1.2600000000000001E-3</v>
      </c>
      <c r="G36" s="194">
        <f t="shared" si="75"/>
        <v>1.2600000000000001E-3</v>
      </c>
      <c r="H36" s="194">
        <f t="shared" si="75"/>
        <v>1.2600000000000001E-3</v>
      </c>
      <c r="I36" s="194">
        <f t="shared" si="75"/>
        <v>1.2600000000000001E-3</v>
      </c>
      <c r="J36" s="194">
        <f t="shared" si="75"/>
        <v>1.2600000000000001E-3</v>
      </c>
      <c r="K36" s="280">
        <f>ROUND(K37-K40,5)</f>
        <v>-8.4000000000000003E-4</v>
      </c>
      <c r="L36" s="376">
        <f t="shared" ref="L36" si="76">K36</f>
        <v>-8.4000000000000003E-4</v>
      </c>
      <c r="M36" s="268">
        <f t="shared" ref="M36" si="77">L36</f>
        <v>-8.4000000000000003E-4</v>
      </c>
      <c r="N36" s="268">
        <f t="shared" ref="N36:AW36" si="78">M36</f>
        <v>-8.4000000000000003E-4</v>
      </c>
      <c r="O36" s="268">
        <f t="shared" ref="O36:AV36" si="79">N36</f>
        <v>-8.4000000000000003E-4</v>
      </c>
      <c r="P36" s="268">
        <f t="shared" si="79"/>
        <v>-8.4000000000000003E-4</v>
      </c>
      <c r="Q36" s="268">
        <f t="shared" si="79"/>
        <v>-8.4000000000000003E-4</v>
      </c>
      <c r="R36" s="268">
        <f t="shared" si="79"/>
        <v>-8.4000000000000003E-4</v>
      </c>
      <c r="S36" s="268">
        <f t="shared" si="79"/>
        <v>-8.4000000000000003E-4</v>
      </c>
      <c r="T36" s="268">
        <f t="shared" si="79"/>
        <v>-8.4000000000000003E-4</v>
      </c>
      <c r="U36" s="268">
        <f t="shared" si="79"/>
        <v>-8.4000000000000003E-4</v>
      </c>
      <c r="V36" s="268">
        <f t="shared" si="79"/>
        <v>-8.4000000000000003E-4</v>
      </c>
      <c r="W36" s="280">
        <f>ROUND(W37-W40,5)</f>
        <v>1.33E-3</v>
      </c>
      <c r="X36" s="194">
        <f t="shared" si="79"/>
        <v>1.33E-3</v>
      </c>
      <c r="Y36" s="194">
        <f t="shared" si="79"/>
        <v>1.33E-3</v>
      </c>
      <c r="Z36" s="194">
        <f t="shared" si="79"/>
        <v>1.33E-3</v>
      </c>
      <c r="AA36" s="194">
        <f t="shared" si="79"/>
        <v>1.33E-3</v>
      </c>
      <c r="AB36" s="194">
        <f t="shared" si="79"/>
        <v>1.33E-3</v>
      </c>
      <c r="AC36" s="194">
        <f t="shared" si="79"/>
        <v>1.33E-3</v>
      </c>
      <c r="AD36" s="194">
        <f t="shared" si="79"/>
        <v>1.33E-3</v>
      </c>
      <c r="AE36" s="194">
        <f t="shared" si="79"/>
        <v>1.33E-3</v>
      </c>
      <c r="AF36" s="194">
        <f t="shared" si="79"/>
        <v>1.33E-3</v>
      </c>
      <c r="AG36" s="194">
        <f t="shared" si="79"/>
        <v>1.33E-3</v>
      </c>
      <c r="AH36" s="194">
        <f t="shared" si="79"/>
        <v>1.33E-3</v>
      </c>
      <c r="AI36" s="280">
        <f>ROUND(AI37-AI40,5)</f>
        <v>3.0000000000000001E-5</v>
      </c>
      <c r="AJ36" s="194">
        <f t="shared" ref="AJ36:AL36" si="80">AI36</f>
        <v>3.0000000000000001E-5</v>
      </c>
      <c r="AK36" s="194">
        <f t="shared" si="80"/>
        <v>3.0000000000000001E-5</v>
      </c>
      <c r="AL36" s="194">
        <f t="shared" si="80"/>
        <v>3.0000000000000001E-5</v>
      </c>
      <c r="AM36" s="194">
        <f t="shared" si="79"/>
        <v>3.0000000000000001E-5</v>
      </c>
      <c r="AN36" s="194">
        <f t="shared" si="79"/>
        <v>3.0000000000000001E-5</v>
      </c>
      <c r="AO36" s="194">
        <f t="shared" si="79"/>
        <v>3.0000000000000001E-5</v>
      </c>
      <c r="AP36" s="194">
        <f t="shared" si="79"/>
        <v>3.0000000000000001E-5</v>
      </c>
      <c r="AQ36" s="194">
        <f t="shared" si="79"/>
        <v>3.0000000000000001E-5</v>
      </c>
      <c r="AR36" s="194">
        <f t="shared" si="79"/>
        <v>3.0000000000000001E-5</v>
      </c>
      <c r="AS36" s="194">
        <f t="shared" si="79"/>
        <v>3.0000000000000001E-5</v>
      </c>
      <c r="AT36" s="194">
        <f t="shared" si="79"/>
        <v>3.0000000000000001E-5</v>
      </c>
      <c r="AU36" s="194">
        <f t="shared" si="79"/>
        <v>3.0000000000000001E-5</v>
      </c>
      <c r="AV36" s="194">
        <f t="shared" si="79"/>
        <v>3.0000000000000001E-5</v>
      </c>
      <c r="AW36" s="194">
        <f t="shared" si="78"/>
        <v>3.0000000000000001E-5</v>
      </c>
    </row>
    <row r="37" spans="1:49">
      <c r="A37" s="191" t="s">
        <v>228</v>
      </c>
      <c r="B37" s="190"/>
      <c r="C37" s="197"/>
      <c r="D37" s="197"/>
      <c r="E37" s="197"/>
      <c r="F37" s="197"/>
      <c r="G37" s="197"/>
      <c r="H37" s="197"/>
      <c r="I37" s="392" t="str">
        <f>I5</f>
        <v>Interest Gross-Up Factor</v>
      </c>
      <c r="J37" s="394">
        <f>0.00126/0.00124</f>
        <v>1.0161290322580645</v>
      </c>
      <c r="K37" s="281">
        <f>ROUND((J48+J49+J50+J54)*J37/(SUM(K35:V35)),5)</f>
        <v>-8.4000000000000003E-4</v>
      </c>
      <c r="L37" s="290">
        <f>L5</f>
        <v>0.95719799999999999</v>
      </c>
      <c r="M37" s="168" t="str">
        <f>M5</f>
        <v>Conversion Factor</v>
      </c>
      <c r="N37" s="266"/>
      <c r="O37" s="196"/>
      <c r="P37" s="168"/>
      <c r="U37" s="169" t="s">
        <v>385</v>
      </c>
      <c r="V37" s="391">
        <f>J37</f>
        <v>1.0161290322580645</v>
      </c>
      <c r="W37" s="281">
        <f>ROUND((V48+V49+V50+V54)*V37/(SUM(W35:AH35)),5)</f>
        <v>1.33E-3</v>
      </c>
      <c r="X37" s="196">
        <f>L37</f>
        <v>0.95719799999999999</v>
      </c>
      <c r="Y37" s="265" t="str">
        <f>M37</f>
        <v>Conversion Factor</v>
      </c>
      <c r="Z37" s="266"/>
      <c r="AA37" s="267"/>
      <c r="AB37" s="265"/>
      <c r="AG37" s="169" t="s">
        <v>385</v>
      </c>
      <c r="AH37" s="391">
        <f>V37</f>
        <v>1.0161290322580645</v>
      </c>
      <c r="AI37" s="281">
        <f>ROUND((AH48+AH49+AH50+AH54)*AH37/(SUM(AI35:AT35)),5)</f>
        <v>3.0000000000000001E-5</v>
      </c>
      <c r="AJ37" s="196">
        <f>X37</f>
        <v>0.95719799999999999</v>
      </c>
      <c r="AK37" s="168" t="s">
        <v>206</v>
      </c>
      <c r="AL37" s="266"/>
      <c r="AM37" s="267"/>
      <c r="AN37" s="265"/>
      <c r="AO37" s="149"/>
      <c r="AV37" s="169"/>
    </row>
    <row r="38" spans="1:49">
      <c r="A38" s="191" t="s">
        <v>229</v>
      </c>
      <c r="B38" s="190"/>
      <c r="C38" s="197"/>
      <c r="D38" s="197"/>
      <c r="E38" s="197"/>
      <c r="F38" s="197"/>
      <c r="G38" s="197"/>
      <c r="H38" s="197"/>
      <c r="I38" s="169"/>
      <c r="J38" s="169" t="str">
        <f>J6</f>
        <v>Docket No. UE-23XXXX</v>
      </c>
      <c r="K38" s="197">
        <f>IF(J36&gt;0,(K37*SUM(K35:V35)-J36*SUM(K35:V35))/L37,K37*SUM(K35:V35)/L37)</f>
        <v>-4554501.6675521182</v>
      </c>
      <c r="L38" s="393">
        <f>ROUND(M36/L37,5)</f>
        <v>-8.8000000000000003E-4</v>
      </c>
      <c r="M38" s="168" t="str">
        <f>M6</f>
        <v>Filed Schedule 75 Rate</v>
      </c>
      <c r="N38" s="197"/>
      <c r="O38" s="246"/>
      <c r="P38" s="168"/>
      <c r="V38" s="169" t="str">
        <f>V6</f>
        <v>Estimated Incremental</v>
      </c>
      <c r="W38" s="197">
        <f>IF(V36&gt;0,(W37*SUM(W35:AH35)-V36*SUM(W35:AH35))/X37,W37*SUM(W35:AH35)/X37)</f>
        <v>2893928.3763524783</v>
      </c>
      <c r="X38" s="194">
        <f>ROUND(W36/X37,5)</f>
        <v>1.39E-3</v>
      </c>
      <c r="Y38" s="265" t="str">
        <f>Y6</f>
        <v>Estimated Schedule 75 Rate</v>
      </c>
      <c r="Z38" s="261"/>
      <c r="AA38" s="350"/>
      <c r="AB38" s="265"/>
      <c r="AH38" s="136" t="str">
        <f>AH6</f>
        <v>Estimated Incremental</v>
      </c>
      <c r="AI38" s="197">
        <f>IF(AH36&gt;0,(AI37*SUM(AI35:AT35)-AH36*SUM(AI35:AT35))/AJ37,AI37*SUM(AI35:AT35)/AJ37)</f>
        <v>-2835008.7758949525</v>
      </c>
      <c r="AJ38" s="194">
        <f>ROUND(AI36/AJ37,5)</f>
        <v>3.0000000000000001E-5</v>
      </c>
      <c r="AK38" s="168" t="str">
        <f>Y38</f>
        <v>Estimated Schedule 75 Rate</v>
      </c>
      <c r="AL38" s="261"/>
      <c r="AM38" s="268"/>
      <c r="AN38" s="265"/>
      <c r="AO38" s="149"/>
      <c r="AV38" s="169"/>
      <c r="AW38" s="194"/>
    </row>
    <row r="39" spans="1:49">
      <c r="A39" s="191" t="s">
        <v>230</v>
      </c>
      <c r="B39" s="190"/>
      <c r="C39" s="197"/>
      <c r="D39" s="197"/>
      <c r="E39" s="197"/>
      <c r="F39" s="197"/>
      <c r="G39" s="197"/>
      <c r="H39" s="197"/>
      <c r="I39" s="392" t="s">
        <v>320</v>
      </c>
      <c r="J39" s="377">
        <v>245165.86900000001</v>
      </c>
      <c r="K39" s="197">
        <f>J39*1000*0.03</f>
        <v>7354976.0699999994</v>
      </c>
      <c r="L39" s="199">
        <f>IF(J36&gt;0,J36/L37*SUM(K35:V35)+K39,K39)</f>
        <v>10087677.070531271</v>
      </c>
      <c r="M39" s="136" t="s">
        <v>232</v>
      </c>
      <c r="N39" s="197"/>
      <c r="O39" s="199"/>
      <c r="U39" s="169" t="s">
        <v>231</v>
      </c>
      <c r="V39" s="197">
        <v>223196</v>
      </c>
      <c r="W39" s="197">
        <f>V39*1000*0.03</f>
        <v>6695880</v>
      </c>
      <c r="X39" s="199">
        <f>IF(V36&gt;0,V36/X37*SUM(W35:AH35)+W39,W39)</f>
        <v>6695880</v>
      </c>
      <c r="Y39" s="265" t="str">
        <f>M39</f>
        <v>Surcharge Cap</v>
      </c>
      <c r="Z39" s="261"/>
      <c r="AA39" s="257"/>
      <c r="AB39" s="149"/>
      <c r="AG39" s="169" t="s">
        <v>231</v>
      </c>
      <c r="AH39" s="197">
        <f>V39</f>
        <v>223196</v>
      </c>
      <c r="AI39" s="197">
        <f>AH39*1000*0.03</f>
        <v>6695880</v>
      </c>
      <c r="AJ39" s="199">
        <f>IF(AH36&gt;0,AH36/AJ37*SUM(AI35:AT35)+AI39,AI39)</f>
        <v>9596312.0553386826</v>
      </c>
      <c r="AK39" s="136" t="s">
        <v>232</v>
      </c>
      <c r="AL39" s="261"/>
      <c r="AM39" s="257"/>
      <c r="AN39" s="149"/>
      <c r="AO39" s="149"/>
      <c r="AV39" s="169"/>
      <c r="AW39" s="197"/>
    </row>
    <row r="40" spans="1:49">
      <c r="A40" s="191" t="s">
        <v>233</v>
      </c>
      <c r="B40" s="190"/>
      <c r="C40" s="390">
        <v>0</v>
      </c>
      <c r="D40" s="201"/>
      <c r="E40" s="201"/>
      <c r="F40" s="201"/>
      <c r="G40" s="201"/>
      <c r="H40" s="201"/>
      <c r="I40" s="201"/>
      <c r="J40"/>
      <c r="K40" s="181">
        <f>IF(K38&gt;K39*L37,K37-K42,0)</f>
        <v>0</v>
      </c>
      <c r="N40" s="181"/>
      <c r="W40" s="181">
        <f>IF(W38&gt;W39*X37,W37-W42,0)</f>
        <v>0</v>
      </c>
      <c r="Y40" s="149"/>
      <c r="Z40" s="269"/>
      <c r="AA40" s="149"/>
      <c r="AB40" s="149"/>
      <c r="AI40" s="181">
        <f>IF(AI38&gt;AI39*AJ37,AI37-AI42,0)</f>
        <v>0</v>
      </c>
      <c r="AL40" s="181"/>
    </row>
    <row r="41" spans="1:49">
      <c r="A41" s="191" t="s">
        <v>234</v>
      </c>
      <c r="B41" s="190"/>
      <c r="C41" s="201"/>
      <c r="D41" s="201"/>
      <c r="E41" s="201"/>
      <c r="F41" s="201"/>
      <c r="G41" s="201"/>
      <c r="H41" s="201"/>
      <c r="I41" s="201"/>
      <c r="J41"/>
      <c r="K41" s="282">
        <f>$J41*K35</f>
        <v>0</v>
      </c>
      <c r="L41" s="261">
        <f>$J41*L35</f>
        <v>0</v>
      </c>
      <c r="M41" s="261">
        <f t="shared" ref="M41:V41" si="81">$J41*M35</f>
        <v>0</v>
      </c>
      <c r="N41" s="261">
        <f t="shared" si="81"/>
        <v>0</v>
      </c>
      <c r="O41" s="261">
        <f t="shared" si="81"/>
        <v>0</v>
      </c>
      <c r="P41" s="261">
        <f t="shared" si="81"/>
        <v>0</v>
      </c>
      <c r="Q41" s="261">
        <f t="shared" si="81"/>
        <v>0</v>
      </c>
      <c r="R41" s="261">
        <f t="shared" si="81"/>
        <v>0</v>
      </c>
      <c r="S41" s="261">
        <f t="shared" si="81"/>
        <v>0</v>
      </c>
      <c r="T41" s="261">
        <f t="shared" si="81"/>
        <v>0</v>
      </c>
      <c r="U41" s="261">
        <f t="shared" si="81"/>
        <v>0</v>
      </c>
      <c r="V41" s="261">
        <f t="shared" si="81"/>
        <v>0</v>
      </c>
      <c r="W41" s="282">
        <f>$K40*W35</f>
        <v>0</v>
      </c>
      <c r="X41" s="197">
        <f>$K40*X35</f>
        <v>0</v>
      </c>
      <c r="Y41" s="197">
        <f t="shared" ref="Y41:AH41" si="82">$K40*Y35</f>
        <v>0</v>
      </c>
      <c r="Z41" s="197">
        <f t="shared" si="82"/>
        <v>0</v>
      </c>
      <c r="AA41" s="197">
        <f t="shared" si="82"/>
        <v>0</v>
      </c>
      <c r="AB41" s="197">
        <f t="shared" si="82"/>
        <v>0</v>
      </c>
      <c r="AC41" s="197">
        <f t="shared" si="82"/>
        <v>0</v>
      </c>
      <c r="AD41" s="197">
        <f t="shared" si="82"/>
        <v>0</v>
      </c>
      <c r="AE41" s="197">
        <f t="shared" si="82"/>
        <v>0</v>
      </c>
      <c r="AF41" s="197">
        <f t="shared" si="82"/>
        <v>0</v>
      </c>
      <c r="AG41" s="197">
        <f t="shared" si="82"/>
        <v>0</v>
      </c>
      <c r="AH41" s="197">
        <f t="shared" si="82"/>
        <v>0</v>
      </c>
      <c r="AI41" s="282">
        <f>$K40*AI35</f>
        <v>0</v>
      </c>
      <c r="AJ41" s="261">
        <f>$W40*AJ35</f>
        <v>0</v>
      </c>
      <c r="AK41" s="261">
        <f t="shared" ref="AK41:AT41" si="83">$W40*AK35</f>
        <v>0</v>
      </c>
      <c r="AL41" s="261">
        <f t="shared" si="83"/>
        <v>0</v>
      </c>
      <c r="AM41" s="261">
        <f t="shared" si="83"/>
        <v>0</v>
      </c>
      <c r="AN41" s="261">
        <f t="shared" si="83"/>
        <v>0</v>
      </c>
      <c r="AO41" s="261">
        <f t="shared" si="83"/>
        <v>0</v>
      </c>
      <c r="AP41" s="261">
        <f t="shared" si="83"/>
        <v>0</v>
      </c>
      <c r="AQ41" s="261">
        <f t="shared" si="83"/>
        <v>0</v>
      </c>
      <c r="AR41" s="261">
        <f t="shared" si="83"/>
        <v>0</v>
      </c>
      <c r="AS41" s="261">
        <f t="shared" si="83"/>
        <v>0</v>
      </c>
      <c r="AT41" s="261">
        <f t="shared" si="83"/>
        <v>0</v>
      </c>
      <c r="AU41" s="202">
        <f>$AI40*AU35</f>
        <v>0</v>
      </c>
      <c r="AV41" s="197">
        <f t="shared" ref="AV41" si="84">$AI40*AV35</f>
        <v>0</v>
      </c>
      <c r="AW41" s="197">
        <f>Z40*AW35</f>
        <v>0</v>
      </c>
    </row>
    <row r="42" spans="1:49">
      <c r="A42" s="191" t="s">
        <v>263</v>
      </c>
      <c r="B42" s="209"/>
      <c r="C42" s="201"/>
      <c r="D42" s="201"/>
      <c r="E42" s="201"/>
      <c r="F42" s="201"/>
      <c r="G42" s="201"/>
      <c r="H42" s="201"/>
      <c r="I42" s="201"/>
      <c r="J42"/>
      <c r="K42" s="283">
        <f>L39/SUM(K35:V35)*L37</f>
        <v>4.6512491144835568E-3</v>
      </c>
      <c r="L42" s="181">
        <f t="shared" ref="L42:V42" si="85">K42</f>
        <v>4.6512491144835568E-3</v>
      </c>
      <c r="M42" s="181">
        <f t="shared" si="85"/>
        <v>4.6512491144835568E-3</v>
      </c>
      <c r="N42" s="181">
        <f t="shared" si="85"/>
        <v>4.6512491144835568E-3</v>
      </c>
      <c r="O42" s="181">
        <f t="shared" si="85"/>
        <v>4.6512491144835568E-3</v>
      </c>
      <c r="P42" s="181">
        <f t="shared" si="85"/>
        <v>4.6512491144835568E-3</v>
      </c>
      <c r="Q42" s="181">
        <f t="shared" si="85"/>
        <v>4.6512491144835568E-3</v>
      </c>
      <c r="R42" s="181">
        <f t="shared" si="85"/>
        <v>4.6512491144835568E-3</v>
      </c>
      <c r="S42" s="181">
        <f t="shared" si="85"/>
        <v>4.6512491144835568E-3</v>
      </c>
      <c r="T42" s="181">
        <f t="shared" si="85"/>
        <v>4.6512491144835568E-3</v>
      </c>
      <c r="U42" s="181">
        <f t="shared" si="85"/>
        <v>4.6512491144835568E-3</v>
      </c>
      <c r="V42" s="181">
        <f t="shared" si="85"/>
        <v>4.6512491144835568E-3</v>
      </c>
      <c r="W42" s="283">
        <f>X39/SUM(W35:AH35)*X37</f>
        <v>3.0773119586409953E-3</v>
      </c>
      <c r="X42" s="181">
        <f t="shared" ref="X42:Z42" si="86">W42</f>
        <v>3.0773119586409953E-3</v>
      </c>
      <c r="Y42" s="181">
        <f t="shared" si="86"/>
        <v>3.0773119586409953E-3</v>
      </c>
      <c r="Z42" s="181">
        <f t="shared" si="86"/>
        <v>3.0773119586409953E-3</v>
      </c>
      <c r="AA42" s="181">
        <f>Z42</f>
        <v>3.0773119586409953E-3</v>
      </c>
      <c r="AB42" s="181">
        <f t="shared" ref="AB42:AH42" si="87">AA42</f>
        <v>3.0773119586409953E-3</v>
      </c>
      <c r="AC42" s="181">
        <f t="shared" si="87"/>
        <v>3.0773119586409953E-3</v>
      </c>
      <c r="AD42" s="181">
        <f t="shared" si="87"/>
        <v>3.0773119586409953E-3</v>
      </c>
      <c r="AE42" s="181">
        <f t="shared" si="87"/>
        <v>3.0773119586409953E-3</v>
      </c>
      <c r="AF42" s="181">
        <f t="shared" si="87"/>
        <v>3.0773119586409953E-3</v>
      </c>
      <c r="AG42" s="181">
        <f t="shared" si="87"/>
        <v>3.0773119586409953E-3</v>
      </c>
      <c r="AH42" s="181">
        <f t="shared" si="87"/>
        <v>3.0773119586409953E-3</v>
      </c>
      <c r="AI42" s="283">
        <f>AJ39/SUM(AI35:AT35)*AJ37</f>
        <v>4.4004116593967602E-3</v>
      </c>
      <c r="AJ42" s="181">
        <f>AI42</f>
        <v>4.4004116593967602E-3</v>
      </c>
      <c r="AK42" s="181">
        <f t="shared" ref="AK42:AT42" si="88">AJ42</f>
        <v>4.4004116593967602E-3</v>
      </c>
      <c r="AL42" s="181">
        <f t="shared" si="88"/>
        <v>4.4004116593967602E-3</v>
      </c>
      <c r="AM42" s="181">
        <f t="shared" si="88"/>
        <v>4.4004116593967602E-3</v>
      </c>
      <c r="AN42" s="181">
        <f t="shared" si="88"/>
        <v>4.4004116593967602E-3</v>
      </c>
      <c r="AO42" s="181">
        <f t="shared" si="88"/>
        <v>4.4004116593967602E-3</v>
      </c>
      <c r="AP42" s="181">
        <f t="shared" si="88"/>
        <v>4.4004116593967602E-3</v>
      </c>
      <c r="AQ42" s="181">
        <f t="shared" si="88"/>
        <v>4.4004116593967602E-3</v>
      </c>
      <c r="AR42" s="181">
        <f t="shared" si="88"/>
        <v>4.4004116593967602E-3</v>
      </c>
      <c r="AS42" s="181">
        <f t="shared" si="88"/>
        <v>4.4004116593967602E-3</v>
      </c>
      <c r="AT42" s="181">
        <f t="shared" si="88"/>
        <v>4.4004116593967602E-3</v>
      </c>
      <c r="AU42" s="181">
        <f>AV39/SUM(AU35:BF35)*AV37</f>
        <v>0</v>
      </c>
      <c r="AV42" s="181">
        <f t="shared" ref="AV42" si="89">AU42</f>
        <v>0</v>
      </c>
      <c r="AW42" s="181">
        <f t="shared" ref="AW42" si="90">AV42</f>
        <v>0</v>
      </c>
    </row>
    <row r="43" spans="1:49">
      <c r="A43" s="168" t="s">
        <v>384</v>
      </c>
      <c r="B43" s="379"/>
      <c r="C43" s="247"/>
      <c r="D43" s="197" cm="1">
        <f t="array" ref="D43">SUMPRODUCT($K35:$V35,-$K42:$V42)+SUM($K41:$V41)-SUM($W41:AB41)</f>
        <v>-9655904.3165583909</v>
      </c>
      <c r="E43" s="197" cm="1">
        <f t="array" ref="E43">SUMPRODUCT($K35:$V35,-$K42:$V42)+SUM($K41:$V41)-SUM($W41:AC41)</f>
        <v>-9655904.3165583909</v>
      </c>
      <c r="F43" s="197" cm="1">
        <f t="array" ref="F43">SUMPRODUCT($K35:$V35,-$K42:$V42)+SUM($K41:$V41)-SUM($W41:AD41)</f>
        <v>-9655904.3165583909</v>
      </c>
      <c r="G43" s="197" cm="1">
        <f t="array" ref="G43">SUMPRODUCT($K35:$V35,-$K42:$V42)+SUM($K41:$V41)-SUM($W41:AE41)</f>
        <v>-9655904.3165583909</v>
      </c>
      <c r="H43" s="197" cm="1">
        <f t="array" ref="H43">SUMPRODUCT($K35:$V35,-$K42:$V42)+SUM($K41:$V41)-SUM($W41:AF41)</f>
        <v>-9655904.3165583909</v>
      </c>
      <c r="I43" s="197" cm="1">
        <f t="array" ref="I43">SUMPRODUCT($K35:$V35,-$K42:$V42)+SUM($K41:$V41)-SUM($W41:AG41)</f>
        <v>-9655904.3165583909</v>
      </c>
      <c r="J43" s="197" cm="1">
        <f t="array" ref="J43">SUMPRODUCT($K35:$V35,-$K42:$V42)+SUM($K41:$V41)-SUM($W41:AH41)</f>
        <v>-9655904.3165583909</v>
      </c>
      <c r="K43" s="197"/>
      <c r="L43" s="197"/>
      <c r="M43" s="197"/>
      <c r="N43" s="197"/>
      <c r="O43" s="285" cm="1">
        <f t="array" ref="O43">SUMPRODUCT($W35:$AH35,-$W42:$AH42)+SUM($W41:$AH41)-SUM($AI41:AM41)</f>
        <v>-6409282.9442400001</v>
      </c>
      <c r="P43" s="287" cm="1">
        <f t="array" ref="P43">SUMPRODUCT($W35:$AH35,-$W42:$AH42)+SUM($W41:$AH41)-SUM($AI41:AN41)</f>
        <v>-6409282.9442400001</v>
      </c>
      <c r="Q43" s="287" cm="1">
        <f t="array" ref="Q43">SUMPRODUCT($W35:$AH35,-$W42:$AH42)+SUM($W41:$AH41)-SUM($AI41:AO41)</f>
        <v>-6409282.9442400001</v>
      </c>
      <c r="R43" s="287" cm="1">
        <f t="array" ref="R43">SUMPRODUCT($W35:$AH35,-$W42:$AH42)+SUM($W41:$AH41)-SUM($AI41:AP41)</f>
        <v>-6409282.9442400001</v>
      </c>
      <c r="S43" s="287" cm="1">
        <f t="array" ref="S43">SUMPRODUCT($W35:$AH35,-$W42:$AH42)+SUM($W41:$AH41)-SUM($AI41:AQ41)</f>
        <v>-6409282.9442400001</v>
      </c>
      <c r="T43" s="287" cm="1">
        <f t="array" ref="T43">SUMPRODUCT($W35:$AH35,-$W42:$AH42)+SUM($W41:$AH41)-SUM($AI41:AR41)</f>
        <v>-6409282.9442400001</v>
      </c>
      <c r="U43" s="287" cm="1">
        <f t="array" ref="U43">SUMPRODUCT($W35:$AH35,-$W42:$AH42)+SUM($W41:$AH41)-SUM($AI41:AS41)</f>
        <v>-6409282.9442400001</v>
      </c>
      <c r="V43" s="287" cm="1">
        <f t="array" ref="V43">SUMPRODUCT($W35:$AH35,-$W42:$AH42)+SUM($W41:$AH41)-SUM($AI41:AT41)</f>
        <v>-6409282.9442400001</v>
      </c>
      <c r="W43" s="197"/>
      <c r="X43" s="197"/>
      <c r="Y43" s="197"/>
      <c r="Z43" s="197"/>
      <c r="AA43" s="285" cm="1">
        <f t="array" ref="AA43">SUMPRODUCT($AI35:$AT35,-$AI42:$AT42)+SUM($AI41:$AT41)-SUM($AU41:AY41)</f>
        <v>-9185570.7067460753</v>
      </c>
      <c r="AB43" s="287" cm="1">
        <f t="array" ref="AB43">SUMPRODUCT($AI35:$AT35,-$AI42:$AT42)+SUM($AI41:$AT41)-SUM($AU41:AZ41)</f>
        <v>-9185570.7067460753</v>
      </c>
      <c r="AC43" s="287" cm="1">
        <f t="array" ref="AC43">SUMPRODUCT($AI35:$AT35,-$AI42:$AT42)+SUM($AI41:$AT41)-SUM($AU41:BA41)</f>
        <v>-9185570.7067460753</v>
      </c>
      <c r="AD43" s="287" cm="1">
        <f t="array" ref="AD43">SUMPRODUCT($AI35:$AT35,-$AI42:$AT42)+SUM($AI41:$AT41)-SUM($AU41:BB41)</f>
        <v>-9185570.7067460753</v>
      </c>
      <c r="AE43" s="287" cm="1">
        <f t="array" ref="AE43">SUMPRODUCT($AI35:$AT35,-$AI42:$AT42)+SUM($AI41:$AT41)-SUM($AU41:BC41)</f>
        <v>-9185570.7067460753</v>
      </c>
      <c r="AF43" s="287" cm="1">
        <f t="array" ref="AF43">SUMPRODUCT($AI35:$AT35,-$AI42:$AT42)+SUM($AI41:$AT41)-SUM($AU41:BD41)</f>
        <v>-9185570.7067460753</v>
      </c>
      <c r="AG43" s="287" cm="1">
        <f t="array" ref="AG43">SUMPRODUCT($AI35:$AT35,-$AI42:$AT42)+SUM($AI41:$AT41)-SUM($AU41:BE41)</f>
        <v>-9185570.7067460753</v>
      </c>
      <c r="AH43" s="287" cm="1">
        <f t="array" ref="AH43">SUMPRODUCT($AI35:$AT35,-$AI42:$AT42)+SUM($AI41:$AT41)-SUM($AU41:BF41)</f>
        <v>-9185570.7067460753</v>
      </c>
      <c r="AJ43" s="169"/>
      <c r="AK43" s="197"/>
      <c r="AL43" s="197"/>
      <c r="AM43" s="199"/>
      <c r="AV43" s="169"/>
      <c r="AW43" s="200"/>
    </row>
    <row r="44" spans="1:49">
      <c r="A44" s="191" t="s">
        <v>265</v>
      </c>
      <c r="B44" s="209"/>
      <c r="C44" s="201"/>
      <c r="D44" s="183">
        <f>IF($J48&gt;0,IF(D43+D48+D54&lt;0,0,+D43+D48+D54),0)</f>
        <v>0</v>
      </c>
      <c r="E44" s="183">
        <f t="shared" ref="E44:I44" si="91">IF($J48&gt;0,IF(E43+E48+E54&lt;0,0,+E43+E48+E54),0)</f>
        <v>0</v>
      </c>
      <c r="F44" s="183">
        <f t="shared" si="91"/>
        <v>0</v>
      </c>
      <c r="G44" s="183">
        <f t="shared" si="91"/>
        <v>0</v>
      </c>
      <c r="H44" s="183">
        <f t="shared" si="91"/>
        <v>0</v>
      </c>
      <c r="I44" s="183">
        <f t="shared" si="91"/>
        <v>0</v>
      </c>
      <c r="J44" s="183">
        <f>IF($J48&gt;0,IF(J43+J48+J54&lt;0,0,+J43+J48+J54),0)</f>
        <v>0</v>
      </c>
      <c r="K44" s="183">
        <f>IF($J48&gt;0,IF(K43+K48+K54&lt;0,0,+K43+K48+K54),0)</f>
        <v>0</v>
      </c>
      <c r="L44" s="183">
        <f>IF($J48&gt;0,IF(L43+L48+L54&lt;0,0,+L43+L48+L54),0)</f>
        <v>0</v>
      </c>
      <c r="M44" s="183">
        <f>IF($J48&gt;0,IF(M43+M48+M54&lt;0,0,+M43+M48+M54),0)</f>
        <v>0</v>
      </c>
      <c r="N44" s="183">
        <f>IF($J48&gt;0,IF(N43+N48+N54&lt;0,0,+N43+N48+N54),0)</f>
        <v>0</v>
      </c>
      <c r="O44" s="286">
        <f>IF($V48&gt;0,IF(O43+O47+O48+O54&lt;0,0,+O43+O47+O48+O54),0)</f>
        <v>0</v>
      </c>
      <c r="P44" s="183">
        <f>IF($V48&gt;0,IF(P43+P48+P54&lt;0,0,+P43+P48+P54),0)</f>
        <v>0</v>
      </c>
      <c r="Q44" s="183">
        <f t="shared" ref="Q44:V44" si="92">IF($V48&gt;0,IF(Q43+Q48+Q54&lt;0,0,+Q43+Q48+Q54),0)</f>
        <v>0</v>
      </c>
      <c r="R44" s="183">
        <f t="shared" si="92"/>
        <v>0</v>
      </c>
      <c r="S44" s="183">
        <f t="shared" si="92"/>
        <v>0</v>
      </c>
      <c r="T44" s="183">
        <f t="shared" si="92"/>
        <v>0</v>
      </c>
      <c r="U44" s="183">
        <f t="shared" si="92"/>
        <v>0</v>
      </c>
      <c r="V44" s="183">
        <f t="shared" si="92"/>
        <v>0</v>
      </c>
      <c r="W44" s="183"/>
      <c r="X44" s="183"/>
      <c r="Y44" s="183"/>
      <c r="Z44" s="183"/>
      <c r="AA44" s="286">
        <f>IF($AH48&gt;0,IF(AA43+AA47+AA48+AA54&lt;0,0,+AA43+AA47+AA48+AA54),0)</f>
        <v>0</v>
      </c>
      <c r="AB44" s="183">
        <f>IF($AH48&gt;0,IF(AB43+AB48+AB54&lt;0,0,+AB43+AB48+AB54),0)</f>
        <v>0</v>
      </c>
      <c r="AC44" s="183">
        <f t="shared" ref="AC44:AH44" si="93">IF($AH48&gt;0,IF(AC43+AC48+AC54&lt;0,0,+AC43+AC48+AC54),0)</f>
        <v>0</v>
      </c>
      <c r="AD44" s="183">
        <f t="shared" si="93"/>
        <v>0</v>
      </c>
      <c r="AE44" s="183">
        <f t="shared" si="93"/>
        <v>0</v>
      </c>
      <c r="AF44" s="183">
        <f t="shared" si="93"/>
        <v>0</v>
      </c>
      <c r="AG44" s="183">
        <f t="shared" si="93"/>
        <v>0</v>
      </c>
      <c r="AH44" s="183">
        <f t="shared" si="93"/>
        <v>0</v>
      </c>
    </row>
    <row r="45" spans="1:49" ht="6.6" customHeight="1">
      <c r="A45" s="191"/>
      <c r="B45" s="190"/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</row>
    <row r="46" spans="1:49">
      <c r="A46" s="136" t="s">
        <v>235</v>
      </c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49">
      <c r="A47" s="136">
        <v>186338</v>
      </c>
      <c r="B47" s="136" t="s">
        <v>236</v>
      </c>
      <c r="C47" s="207">
        <v>384923.6</v>
      </c>
      <c r="D47" s="284">
        <f>0-D58+(0+0-D58)/2*D56/12</f>
        <v>1347399.2877968333</v>
      </c>
      <c r="E47" s="197">
        <f>D47-E58+(D47+D47-E58)/2*E56/12</f>
        <v>1688347.7029670817</v>
      </c>
      <c r="F47" s="197">
        <f>E47-F58+(E47+E47-F58)/2*F56/12</f>
        <v>722353.22718147526</v>
      </c>
      <c r="G47" s="197">
        <f>F47-G58+(F47+F47-G58)/2*G56/12</f>
        <v>1625546.1554763594</v>
      </c>
      <c r="H47" s="197">
        <f>G47-H58+(G47+G47-H58)/2*H56/12</f>
        <v>1793886.8346980866</v>
      </c>
      <c r="I47" s="197">
        <f>H47-I58+(H47+H47-I58)/2*I56/12</f>
        <v>2990583.7876024498</v>
      </c>
      <c r="J47" s="197">
        <f t="shared" ref="J47:L47" si="94">I47-J58+(I47+I47-J58)/2*J56/12</f>
        <v>1919486.1879265094</v>
      </c>
      <c r="K47" s="197">
        <f t="shared" si="94"/>
        <v>2312808.7132050684</v>
      </c>
      <c r="L47" s="197">
        <f t="shared" si="94"/>
        <v>3854515.5255242391</v>
      </c>
      <c r="M47" s="197">
        <f>L47-M58+(L47+L47-M58)/2*M56/12</f>
        <v>4974943.8497412205</v>
      </c>
      <c r="N47" s="197">
        <f>M47-N58+(M47+M47-N58)/2*N56/12</f>
        <v>2842491.0598508781</v>
      </c>
      <c r="O47" s="197">
        <f>N47-O58+(N47+N47-O58)/2*O56/12</f>
        <v>2721986.9138800488</v>
      </c>
      <c r="P47" s="284">
        <f>0-P58+(0+0-P58)/2*P56/12</f>
        <v>0</v>
      </c>
      <c r="Q47" s="197">
        <f>P47-Q58+(P47+P47-Q58)/2*Q56/12</f>
        <v>0</v>
      </c>
      <c r="R47" s="197">
        <f t="shared" ref="R47:Y47" si="95">Q47-R58+(Q47+Q47-R58)/2*R56/12</f>
        <v>0</v>
      </c>
      <c r="S47" s="197">
        <f t="shared" si="95"/>
        <v>0</v>
      </c>
      <c r="T47" s="197">
        <f t="shared" si="95"/>
        <v>0</v>
      </c>
      <c r="U47" s="197">
        <f t="shared" si="95"/>
        <v>0</v>
      </c>
      <c r="V47" s="197">
        <f t="shared" si="95"/>
        <v>0</v>
      </c>
      <c r="W47" s="197">
        <f t="shared" si="95"/>
        <v>0</v>
      </c>
      <c r="X47" s="197">
        <f t="shared" si="95"/>
        <v>0</v>
      </c>
      <c r="Y47" s="197">
        <f t="shared" si="95"/>
        <v>0</v>
      </c>
      <c r="Z47" s="197">
        <f>Y47-Z58+(Y47+Y47-Z58)/2*Z56/12</f>
        <v>0</v>
      </c>
      <c r="AA47" s="197">
        <f>Z47-AA58+(Z47+Z47-AA58)/2*AA56/12</f>
        <v>0</v>
      </c>
      <c r="AB47" s="284">
        <f>0-AB58+(0+0-AB58)/2*AB56/12</f>
        <v>0</v>
      </c>
      <c r="AC47" s="197">
        <f>AB47-AC58+(AB47+AB47-AC58)/2*AC56/12</f>
        <v>0</v>
      </c>
      <c r="AD47" s="197">
        <f t="shared" ref="AD47:AL47" si="96">AC47-AD58+(AC47+AC47-AD58)/2*AD56/12</f>
        <v>0</v>
      </c>
      <c r="AE47" s="197">
        <f t="shared" si="96"/>
        <v>0</v>
      </c>
      <c r="AF47" s="197">
        <f t="shared" si="96"/>
        <v>0</v>
      </c>
      <c r="AG47" s="197">
        <f t="shared" si="96"/>
        <v>0</v>
      </c>
      <c r="AH47" s="197">
        <f t="shared" si="96"/>
        <v>0</v>
      </c>
      <c r="AI47" s="197">
        <f t="shared" si="96"/>
        <v>0</v>
      </c>
      <c r="AJ47" s="197">
        <f t="shared" si="96"/>
        <v>0</v>
      </c>
      <c r="AK47" s="197">
        <f t="shared" si="96"/>
        <v>0</v>
      </c>
      <c r="AL47" s="197">
        <f t="shared" si="96"/>
        <v>0</v>
      </c>
      <c r="AM47" s="197">
        <f>AL47-AM58+(AL47+AL47-AM58)/2*AM56/12</f>
        <v>0</v>
      </c>
      <c r="AN47" s="202">
        <f>0-AN58+(0+0-AN58)/2*AN56/12</f>
        <v>0</v>
      </c>
      <c r="AO47" s="197">
        <f>AN47-AO58+(AN47+AN47-AO58)/2*AO56/12</f>
        <v>0</v>
      </c>
      <c r="AP47" s="197">
        <f t="shared" ref="AP47:AV47" si="97">AO47-AP58+(AO47+AO47-AP58)/2*AP56/12</f>
        <v>0</v>
      </c>
      <c r="AQ47" s="197">
        <f t="shared" si="97"/>
        <v>0</v>
      </c>
      <c r="AR47" s="197">
        <f t="shared" si="97"/>
        <v>0</v>
      </c>
      <c r="AS47" s="197">
        <f t="shared" si="97"/>
        <v>0</v>
      </c>
      <c r="AT47" s="197">
        <f t="shared" si="97"/>
        <v>0</v>
      </c>
      <c r="AU47" s="197">
        <f t="shared" si="97"/>
        <v>0</v>
      </c>
      <c r="AV47" s="197">
        <f t="shared" si="97"/>
        <v>0</v>
      </c>
      <c r="AW47" s="197">
        <f t="shared" ref="AW47" si="98">AV47-AW58+(AV47+AV47-AW58)/2*AW56/12</f>
        <v>0</v>
      </c>
    </row>
    <row r="48" spans="1:49">
      <c r="A48" s="136">
        <v>182339</v>
      </c>
      <c r="B48" s="136" t="s">
        <v>237</v>
      </c>
      <c r="C48" s="207">
        <v>0</v>
      </c>
      <c r="D48" s="284">
        <f>C47+(C47+C54)*D56/12</f>
        <v>386947.65659666667</v>
      </c>
      <c r="E48" s="197">
        <f t="shared" ref="E48:N48" si="99">D48+(D48+D54)*E56/12</f>
        <v>388982.35635760415</v>
      </c>
      <c r="F48" s="197">
        <f t="shared" si="99"/>
        <v>391027.7552481179</v>
      </c>
      <c r="G48" s="197">
        <f t="shared" si="99"/>
        <v>393471.67871841864</v>
      </c>
      <c r="H48" s="197">
        <f t="shared" si="99"/>
        <v>395930.87671040877</v>
      </c>
      <c r="I48" s="197">
        <f t="shared" si="99"/>
        <v>398405.44468984881</v>
      </c>
      <c r="J48" s="197">
        <f t="shared" si="99"/>
        <v>401068.12107852596</v>
      </c>
      <c r="K48" s="282">
        <v>0</v>
      </c>
      <c r="L48" s="197">
        <f t="shared" si="99"/>
        <v>0</v>
      </c>
      <c r="M48" s="197">
        <f t="shared" si="99"/>
        <v>0</v>
      </c>
      <c r="N48" s="197">
        <f t="shared" si="99"/>
        <v>0</v>
      </c>
      <c r="O48" s="197">
        <v>0</v>
      </c>
      <c r="P48" s="284">
        <f>O47+(O47+O54)*P56/12</f>
        <v>2740927.4061557977</v>
      </c>
      <c r="Q48" s="197">
        <f>P48+(P48+P54)*Q56/12</f>
        <v>2759999.6926902984</v>
      </c>
      <c r="R48" s="197">
        <f t="shared" ref="R48:Y48" si="100">Q48+(Q48+Q54)*R56/12</f>
        <v>2779204.6905519352</v>
      </c>
      <c r="S48" s="197">
        <f t="shared" si="100"/>
        <v>2798543.3231903589</v>
      </c>
      <c r="T48" s="197">
        <f t="shared" si="100"/>
        <v>2818016.5204808917</v>
      </c>
      <c r="U48" s="197">
        <f t="shared" si="100"/>
        <v>2837625.2187692379</v>
      </c>
      <c r="V48" s="197">
        <f>U48+(U48+U54)*V56/12</f>
        <v>2857370.360916507</v>
      </c>
      <c r="W48" s="282">
        <v>0</v>
      </c>
      <c r="X48" s="197">
        <v>0</v>
      </c>
      <c r="Y48" s="197">
        <f t="shared" si="100"/>
        <v>0</v>
      </c>
      <c r="Z48" s="197">
        <v>0</v>
      </c>
      <c r="AA48" s="197">
        <v>0</v>
      </c>
      <c r="AB48" s="284">
        <f>AA47+(AA47+AA54)*AB56/12</f>
        <v>0</v>
      </c>
      <c r="AC48" s="197">
        <f>AB48+(AB48+AB54)*AC56/12</f>
        <v>0</v>
      </c>
      <c r="AD48" s="197">
        <f t="shared" ref="AD48:AK48" si="101">AC48+(AC48+AC54)*AD56/12</f>
        <v>0</v>
      </c>
      <c r="AE48" s="197">
        <f t="shared" si="101"/>
        <v>0</v>
      </c>
      <c r="AF48" s="197">
        <f t="shared" si="101"/>
        <v>0</v>
      </c>
      <c r="AG48" s="197">
        <f t="shared" si="101"/>
        <v>0</v>
      </c>
      <c r="AH48" s="197">
        <f t="shared" si="101"/>
        <v>0</v>
      </c>
      <c r="AI48" s="282">
        <v>0</v>
      </c>
      <c r="AJ48" s="197">
        <f t="shared" si="101"/>
        <v>0</v>
      </c>
      <c r="AK48" s="197">
        <f t="shared" si="101"/>
        <v>0</v>
      </c>
      <c r="AL48" s="197">
        <v>0</v>
      </c>
      <c r="AM48" s="197">
        <v>0</v>
      </c>
      <c r="AN48" s="202">
        <f>AM47+(AM47+AM54)*AN56/12</f>
        <v>0</v>
      </c>
      <c r="AO48" s="197">
        <f>AN48+(AN48+AN54)*AO56/12</f>
        <v>0</v>
      </c>
      <c r="AP48" s="197">
        <f t="shared" ref="AP48:AV48" si="102">AO48+(AO48+AO54)*AP56/12</f>
        <v>0</v>
      </c>
      <c r="AQ48" s="197">
        <f t="shared" si="102"/>
        <v>0</v>
      </c>
      <c r="AR48" s="197">
        <f t="shared" si="102"/>
        <v>0</v>
      </c>
      <c r="AS48" s="197">
        <f t="shared" si="102"/>
        <v>0</v>
      </c>
      <c r="AT48" s="197">
        <f t="shared" si="102"/>
        <v>0</v>
      </c>
      <c r="AU48" s="197">
        <f t="shared" si="102"/>
        <v>0</v>
      </c>
      <c r="AV48" s="197">
        <f t="shared" si="102"/>
        <v>0</v>
      </c>
      <c r="AW48" s="197">
        <f t="shared" ref="AW48" si="103">AV48+(AV48+AV54)*AW56/12</f>
        <v>0</v>
      </c>
    </row>
    <row r="49" spans="1:49">
      <c r="A49" s="136">
        <v>182338</v>
      </c>
      <c r="B49" s="136" t="s">
        <v>238</v>
      </c>
      <c r="C49" s="207">
        <v>-527404.67000000004</v>
      </c>
      <c r="D49" s="197">
        <f>IF(C49&lt;&gt;0,C49-D59+(C49+C49-D59)/2*D56/12,0)</f>
        <v>-730595.14804583346</v>
      </c>
      <c r="E49" s="197">
        <f t="shared" ref="E49:N49" si="104">IF(D49&lt;&gt;0,D49-E59+(D49+D49-E59)/2*E56/12,0)</f>
        <v>-937515.29782101617</v>
      </c>
      <c r="F49" s="197">
        <f t="shared" si="104"/>
        <v>-1178092.577699475</v>
      </c>
      <c r="G49" s="197">
        <f t="shared" si="104"/>
        <v>-1375747.8067475967</v>
      </c>
      <c r="H49" s="197">
        <f t="shared" si="104"/>
        <v>-1609239.0512272692</v>
      </c>
      <c r="I49" s="197">
        <f t="shared" si="104"/>
        <v>-1849853.1995474396</v>
      </c>
      <c r="J49" s="197">
        <f>IF(I49&lt;&gt;0,I49-J59+(I49+I49-J59)/2*J56/12,0)</f>
        <v>-2120544.7071639984</v>
      </c>
      <c r="K49" s="282">
        <f>IF(J48+J49+J50+J54&gt;0,(J48+J49+J50+J54)-K59+(J48+J49+J50+J54-K59/2)*K56/12,0)</f>
        <v>0</v>
      </c>
      <c r="L49" s="197">
        <f t="shared" si="104"/>
        <v>0</v>
      </c>
      <c r="M49" s="197">
        <f t="shared" si="104"/>
        <v>0</v>
      </c>
      <c r="N49" s="197">
        <f t="shared" si="104"/>
        <v>0</v>
      </c>
      <c r="O49" s="197">
        <f>IF(N49&lt;&gt;0,N49-O59+(N49+N49-O59)/2*O56/12,0)</f>
        <v>0</v>
      </c>
      <c r="P49" s="197">
        <f>IF(O49&lt;&gt;0,O49-P59+(O49+O49-P59)/2*P56/12,0)</f>
        <v>0</v>
      </c>
      <c r="Q49" s="197">
        <f>IF(P49&lt;&gt;0,P49-Q59+(P49+P49-Q59)/2*Q56/12,0)</f>
        <v>0</v>
      </c>
      <c r="R49" s="197">
        <f t="shared" ref="R49:AA49" si="105">IF(Q49&lt;&gt;0,Q49-R59+(Q49+Q49-R59)/2*R56/12,0)</f>
        <v>0</v>
      </c>
      <c r="S49" s="197">
        <f t="shared" si="105"/>
        <v>0</v>
      </c>
      <c r="T49" s="197">
        <f t="shared" si="105"/>
        <v>0</v>
      </c>
      <c r="U49" s="197">
        <f t="shared" si="105"/>
        <v>0</v>
      </c>
      <c r="V49" s="197">
        <f t="shared" si="105"/>
        <v>0</v>
      </c>
      <c r="W49" s="282">
        <f>IF(V48+V49+V50+V54&gt;0,(V48+V49+V50+V54)-W59+(V48+V49+V50+V54-W59/2)*W56/12,0)</f>
        <v>2484409.3669711505</v>
      </c>
      <c r="X49" s="197">
        <f>IF(W49&lt;&gt;0,W49-X59+(W49+W49-X59)/2*X56/12,0)</f>
        <v>2272309.3430209244</v>
      </c>
      <c r="Y49" s="197">
        <f t="shared" si="105"/>
        <v>2051220.7571084162</v>
      </c>
      <c r="Z49" s="197">
        <f t="shared" si="105"/>
        <v>1830033.6405996764</v>
      </c>
      <c r="AA49" s="197">
        <f t="shared" si="105"/>
        <v>1606454.8983058056</v>
      </c>
      <c r="AB49" s="197">
        <f>IF(AA49&lt;&gt;0,AA49-AB59+(AA49+AA49-AB59)/2*AB56/12,0)</f>
        <v>1387150.5614525306</v>
      </c>
      <c r="AC49" s="197">
        <f>IF(AB49&lt;&gt;0,AB49-AC59+(AB49+AB49-AC59)/2*AC56/12,0)</f>
        <v>1173078.4719269266</v>
      </c>
      <c r="AD49" s="197">
        <f t="shared" ref="AD49:AH49" si="106">IF(AC49&lt;&gt;0,AC49-AD59+(AC49+AC49-AD59)/2*AD56/12,0)</f>
        <v>966340.14707103081</v>
      </c>
      <c r="AE49" s="197">
        <f t="shared" si="106"/>
        <v>770201.33914074651</v>
      </c>
      <c r="AF49" s="197">
        <f t="shared" si="106"/>
        <v>560814.00455298356</v>
      </c>
      <c r="AG49" s="197">
        <f t="shared" si="106"/>
        <v>330057.73645796435</v>
      </c>
      <c r="AH49" s="197">
        <f t="shared" si="106"/>
        <v>68660.69359502419</v>
      </c>
      <c r="AI49" s="282">
        <f>IF(AH48+AH49+AH50+AH54&gt;0,(AH48+AH49+AH50+AH54)-AI59+(AH48+AH49+AH50+AH54-AI59/2)*AI56/12,0)</f>
        <v>63325.120580245253</v>
      </c>
      <c r="AJ49" s="197">
        <f>IF(AI49&lt;&gt;0,AI49-AJ59+(AI49+AI49-AJ59)/2*AJ$24/12,0)</f>
        <v>58615.43738769101</v>
      </c>
      <c r="AK49" s="197">
        <f>IF(AJ49&lt;&gt;0,AJ49-AK59+(AJ49+AJ49-AK59)/2*AK56/12,0)</f>
        <v>53654.12142426231</v>
      </c>
      <c r="AL49" s="197">
        <f t="shared" ref="AL49" si="107">IF(AK49&lt;&gt;0,AK49-AL59+(AK49+AK49-AL59)/2*AL56/12,0)</f>
        <v>48670.248837207138</v>
      </c>
      <c r="AM49" s="197">
        <f>IF(AL49&lt;&gt;0,AL49-AM59+(AL49+AL49-AM59)/2*AM56/12,0)</f>
        <v>43624.046367796873</v>
      </c>
      <c r="AN49" s="197">
        <f>IF(AM49&lt;&gt;0,AM49-AN59+(AM49+AM49-AN59)/2*AN56/12,0)</f>
        <v>38694.124047784688</v>
      </c>
      <c r="AO49" s="197">
        <f>IF(AN49&lt;&gt;0,AN49-AO59+(AN49+AN49-AO59)/2*AO56/12,0)</f>
        <v>33919.267568955831</v>
      </c>
      <c r="AP49" s="197">
        <f t="shared" ref="AP49:AV49" si="108">IF(AO49&lt;&gt;0,AO49-AP59+(AO49+AO49-AP59)/2*AP56/12,0)</f>
        <v>29300.073585580187</v>
      </c>
      <c r="AQ49" s="197">
        <f t="shared" si="108"/>
        <v>24948.315348782991</v>
      </c>
      <c r="AR49" s="197">
        <f t="shared" si="108"/>
        <v>20293.147629230341</v>
      </c>
      <c r="AS49" s="197">
        <f t="shared" si="108"/>
        <v>15151.983586828761</v>
      </c>
      <c r="AT49" s="197">
        <f t="shared" si="108"/>
        <v>9290.99576060463</v>
      </c>
      <c r="AU49" s="197">
        <f t="shared" si="108"/>
        <v>3517.429610594103</v>
      </c>
      <c r="AV49" s="197">
        <f t="shared" si="108"/>
        <v>-1605.4371982165094</v>
      </c>
      <c r="AW49" s="197">
        <f t="shared" ref="AW49" si="109">IF(AV49&lt;&gt;0,AV49-AW59+(AV49+AV49-AW59)/2*AW56/12,0)</f>
        <v>-7007.0453863878774</v>
      </c>
    </row>
    <row r="50" spans="1:49" ht="15.75" thickBot="1">
      <c r="A50" s="136">
        <v>254338</v>
      </c>
      <c r="B50" s="136" t="s">
        <v>239</v>
      </c>
      <c r="C50" s="207">
        <v>0</v>
      </c>
      <c r="D50" s="197">
        <f>IF(C50&lt;&gt;0,C50-D59+(C50+C50-D59)/2*D56/12,0)</f>
        <v>0</v>
      </c>
      <c r="E50" s="197">
        <f t="shared" ref="E50:N50" si="110">IF(D50&lt;&gt;0,D50-E59+(D50+D50-E59)/2*E56/12,0)</f>
        <v>0</v>
      </c>
      <c r="F50" s="197">
        <f t="shared" si="110"/>
        <v>0</v>
      </c>
      <c r="G50" s="197">
        <f t="shared" si="110"/>
        <v>0</v>
      </c>
      <c r="H50" s="197">
        <f t="shared" si="110"/>
        <v>0</v>
      </c>
      <c r="I50" s="197">
        <f t="shared" si="110"/>
        <v>0</v>
      </c>
      <c r="J50" s="197">
        <f t="shared" si="110"/>
        <v>0</v>
      </c>
      <c r="K50" s="282">
        <f>IF((J48+J49+J50+J54)&lt;0,(J48+J49+J50+J54)-K59+(J48+J49+J50+J54-K59/2)*K56/12,0)</f>
        <v>-1644554.7974873104</v>
      </c>
      <c r="L50" s="197">
        <f t="shared" si="110"/>
        <v>-1519867.5134629339</v>
      </c>
      <c r="M50" s="197">
        <f t="shared" si="110"/>
        <v>-1380726.0029443218</v>
      </c>
      <c r="N50" s="197">
        <f t="shared" si="110"/>
        <v>-1240458.1009243927</v>
      </c>
      <c r="O50" s="197">
        <f>IF(N50&lt;&gt;0,N50-O59+(N50+N50-O59)/2*O56/12,0)</f>
        <v>-1101153.4818889499</v>
      </c>
      <c r="P50" s="197">
        <f>IF(O50&lt;&gt;0,O50-P59+(O50+O50-P59)/2*P56/12,0)</f>
        <v>-964573.42557973834</v>
      </c>
      <c r="Q50" s="197">
        <f>IF(P50&lt;&gt;0,P50-Q59+(P50+P50-Q59)/2*Q56/12,0)</f>
        <v>-829691.55326726579</v>
      </c>
      <c r="R50" s="197">
        <f t="shared" ref="R50:AA50" si="111">IF(Q50&lt;&gt;0,Q50-R59+(Q50+Q50-R59)/2*R56/12,0)</f>
        <v>-699920.6566399833</v>
      </c>
      <c r="S50" s="197">
        <f t="shared" si="111"/>
        <v>-576341.42956367705</v>
      </c>
      <c r="T50" s="197">
        <f t="shared" si="111"/>
        <v>-444689.54173902504</v>
      </c>
      <c r="U50" s="197">
        <f t="shared" si="111"/>
        <v>-299226.24594331917</v>
      </c>
      <c r="V50" s="197">
        <f t="shared" si="111"/>
        <v>-135332.04327786056</v>
      </c>
      <c r="W50" s="282">
        <f>IF((V48+V49+V50+V54)&lt;0,(V48+V49+V50+V54)-W59+(V48+V49+V50+V54-W59/2)*W56/12,0)</f>
        <v>0</v>
      </c>
      <c r="X50" s="197">
        <f>IF(W50&lt;&gt;0,W50-X59+(W50+W50-X59)/2*X56/12,0)</f>
        <v>0</v>
      </c>
      <c r="Y50" s="197">
        <f t="shared" si="111"/>
        <v>0</v>
      </c>
      <c r="Z50" s="197">
        <f t="shared" si="111"/>
        <v>0</v>
      </c>
      <c r="AA50" s="197">
        <f t="shared" si="111"/>
        <v>0</v>
      </c>
      <c r="AB50" s="197">
        <f>IF(AA50&lt;&gt;0,AA50-AB59+(AA50+AA50-AB59)/2*AB56/12,0)</f>
        <v>0</v>
      </c>
      <c r="AC50" s="197">
        <f>IF(AB50&lt;&gt;0,AB50-AC59+(AB50+AB50-AC59)/2*AC56/12,0)</f>
        <v>0</v>
      </c>
      <c r="AD50" s="197">
        <f t="shared" ref="AD50:AH50" si="112">IF(AC50&lt;&gt;0,AC50-AD59+(AC50+AC50-AD59)/2*AD56/12,0)</f>
        <v>0</v>
      </c>
      <c r="AE50" s="197">
        <f t="shared" si="112"/>
        <v>0</v>
      </c>
      <c r="AF50" s="197">
        <f t="shared" si="112"/>
        <v>0</v>
      </c>
      <c r="AG50" s="197">
        <f t="shared" si="112"/>
        <v>0</v>
      </c>
      <c r="AH50" s="197">
        <f t="shared" si="112"/>
        <v>0</v>
      </c>
      <c r="AI50" s="282">
        <f>IF((AH48+AH49+AH50+AH54)&lt;0,(AH48+AH49+AH50+AH54)-AI59+(AH48+AH49+AH50+AH54-AI59/2)*AI56/12,0)</f>
        <v>0</v>
      </c>
      <c r="AJ50" s="197">
        <f>IF(AI50&lt;&gt;0,AI50-AJ59+(AI50+AI50-AJ59)/2*AJ$24/12,0)</f>
        <v>0</v>
      </c>
      <c r="AK50" s="197">
        <f>IF(AJ50&lt;&gt;0,AJ50-AK59+(AJ50+AJ50-AK59)/2*AK56/12,0)</f>
        <v>0</v>
      </c>
      <c r="AL50" s="197">
        <f t="shared" ref="AL50" si="113">IF(AK50&lt;&gt;0,AK50-AL59+(AK50+AK50-AL59)/2*AL56/12,0)</f>
        <v>0</v>
      </c>
      <c r="AM50" s="197">
        <f>IF(AL50&lt;&gt;0,AL50-AM59+(AL50+AL50-AM59)/2*AM56/12,0)</f>
        <v>0</v>
      </c>
      <c r="AN50" s="197">
        <f>IF(AM50&lt;&gt;0,AM50-AN59+(AM50+AM50-AN59)/2*AN56/12,0)</f>
        <v>0</v>
      </c>
      <c r="AO50" s="197">
        <f>IF(AN50&lt;&gt;0,AN50-AO59+(AN50+AN50-AO59)/2*AO56/12,0)</f>
        <v>0</v>
      </c>
      <c r="AP50" s="197">
        <f t="shared" ref="AP50:AV50" si="114">IF(AO50&lt;&gt;0,AO50-AP59+(AO50+AO50-AP59)/2*AP56/12,0)</f>
        <v>0</v>
      </c>
      <c r="AQ50" s="197">
        <f t="shared" si="114"/>
        <v>0</v>
      </c>
      <c r="AR50" s="197">
        <f t="shared" si="114"/>
        <v>0</v>
      </c>
      <c r="AS50" s="197">
        <f t="shared" si="114"/>
        <v>0</v>
      </c>
      <c r="AT50" s="197">
        <f t="shared" si="114"/>
        <v>0</v>
      </c>
      <c r="AU50" s="197">
        <f t="shared" si="114"/>
        <v>0</v>
      </c>
      <c r="AV50" s="197">
        <f t="shared" si="114"/>
        <v>0</v>
      </c>
      <c r="AW50" s="197">
        <f t="shared" ref="AW50" si="115">IF(AV50&lt;&gt;0,AV50-AW59+(AV50+AV50-AW59)/2*AW56/12,0)</f>
        <v>0</v>
      </c>
    </row>
    <row r="51" spans="1:49" ht="15.75" thickBot="1">
      <c r="A51" s="136">
        <v>253311</v>
      </c>
      <c r="B51" s="136" t="s">
        <v>240</v>
      </c>
      <c r="C51" s="257">
        <v>0</v>
      </c>
      <c r="N51" s="197"/>
      <c r="O51" s="219">
        <f>-O44</f>
        <v>0</v>
      </c>
      <c r="AA51" s="219">
        <f>-AA44</f>
        <v>0</v>
      </c>
      <c r="AJ51" s="257"/>
      <c r="AM51" s="203"/>
    </row>
    <row r="52" spans="1:49">
      <c r="A52" s="136">
        <v>253312</v>
      </c>
      <c r="B52" s="136" t="s">
        <v>241</v>
      </c>
      <c r="C52" s="207">
        <v>0</v>
      </c>
      <c r="D52" s="218">
        <f>-D44</f>
        <v>0</v>
      </c>
      <c r="E52" s="218">
        <f t="shared" ref="E52:O52" si="116">-E44</f>
        <v>0</v>
      </c>
      <c r="F52" s="218">
        <f>-F44</f>
        <v>0</v>
      </c>
      <c r="G52" s="218">
        <f t="shared" si="116"/>
        <v>0</v>
      </c>
      <c r="H52" s="218">
        <f t="shared" si="116"/>
        <v>0</v>
      </c>
      <c r="I52" s="218">
        <f t="shared" si="116"/>
        <v>0</v>
      </c>
      <c r="J52" s="218">
        <f t="shared" si="116"/>
        <v>0</v>
      </c>
      <c r="K52" s="218">
        <f t="shared" si="116"/>
        <v>0</v>
      </c>
      <c r="L52" s="218">
        <f t="shared" si="116"/>
        <v>0</v>
      </c>
      <c r="M52" s="218">
        <f t="shared" si="116"/>
        <v>0</v>
      </c>
      <c r="N52" s="218">
        <f t="shared" si="116"/>
        <v>0</v>
      </c>
      <c r="O52" s="218">
        <f t="shared" si="116"/>
        <v>0</v>
      </c>
      <c r="P52" s="199">
        <f t="shared" ref="P52" si="117">-P44</f>
        <v>0</v>
      </c>
      <c r="Q52" s="199">
        <f t="shared" ref="Q52:Y52" si="118">-Q44</f>
        <v>0</v>
      </c>
      <c r="R52" s="199">
        <f t="shared" si="118"/>
        <v>0</v>
      </c>
      <c r="S52" s="199">
        <f t="shared" si="118"/>
        <v>0</v>
      </c>
      <c r="T52" s="199">
        <f t="shared" si="118"/>
        <v>0</v>
      </c>
      <c r="U52" s="199">
        <f t="shared" si="118"/>
        <v>0</v>
      </c>
      <c r="V52" s="199">
        <f t="shared" si="118"/>
        <v>0</v>
      </c>
      <c r="W52" s="199">
        <f t="shared" si="118"/>
        <v>0</v>
      </c>
      <c r="X52" s="199">
        <f t="shared" si="118"/>
        <v>0</v>
      </c>
      <c r="Y52" s="199">
        <f t="shared" si="118"/>
        <v>0</v>
      </c>
      <c r="AA52" s="199"/>
      <c r="AB52" s="199"/>
      <c r="AC52" s="199"/>
      <c r="AD52" s="199"/>
      <c r="AE52" s="199"/>
      <c r="AF52" s="199"/>
      <c r="AG52" s="199"/>
      <c r="AH52" s="199"/>
      <c r="AJ52" s="199"/>
      <c r="AK52" s="199"/>
      <c r="AL52" s="199"/>
      <c r="AM52" s="199"/>
      <c r="AN52" s="199"/>
      <c r="AO52" s="199"/>
      <c r="AP52" s="199"/>
      <c r="AQ52" s="199"/>
      <c r="AR52" s="199"/>
      <c r="AS52" s="199"/>
      <c r="AT52" s="199"/>
      <c r="AU52" s="199"/>
      <c r="AV52" s="199"/>
      <c r="AW52" s="199"/>
    </row>
    <row r="53" spans="1:49">
      <c r="A53" s="136">
        <v>283328</v>
      </c>
      <c r="B53" s="136" t="s">
        <v>242</v>
      </c>
      <c r="C53" s="197">
        <f>SUM(C47:C52)*-0.21</f>
        <v>29921.024700000013</v>
      </c>
      <c r="D53" s="197">
        <f t="shared" ref="D53:I53" si="119">SUM(D47:D52)*-0.21</f>
        <v>-210787.87723300996</v>
      </c>
      <c r="E53" s="197">
        <f t="shared" si="119"/>
        <v>-239361.09991577067</v>
      </c>
      <c r="F53" s="197">
        <f t="shared" si="119"/>
        <v>13589.435006675196</v>
      </c>
      <c r="G53" s="197">
        <f t="shared" si="119"/>
        <v>-135086.70576390807</v>
      </c>
      <c r="H53" s="197">
        <f t="shared" si="119"/>
        <v>-121921.5186380575</v>
      </c>
      <c r="I53" s="197">
        <f t="shared" si="119"/>
        <v>-323218.5668764204</v>
      </c>
      <c r="J53" s="197">
        <f t="shared" ref="J53:AW53" si="120">SUM(J47:J52)*-0.21</f>
        <v>-42002.016386617805</v>
      </c>
      <c r="K53" s="197">
        <f t="shared" si="120"/>
        <v>-140333.32230072917</v>
      </c>
      <c r="L53" s="197">
        <f t="shared" si="120"/>
        <v>-490276.08253287408</v>
      </c>
      <c r="M53" s="197">
        <f t="shared" si="120"/>
        <v>-754785.74782734865</v>
      </c>
      <c r="N53" s="197">
        <f t="shared" si="120"/>
        <v>-336426.92137456191</v>
      </c>
      <c r="O53" s="197">
        <f t="shared" si="120"/>
        <v>-340375.02071813075</v>
      </c>
      <c r="P53" s="197">
        <f t="shared" si="120"/>
        <v>-373034.33592097246</v>
      </c>
      <c r="Q53" s="197">
        <f t="shared" si="120"/>
        <v>-405364.70927883685</v>
      </c>
      <c r="R53" s="197">
        <f t="shared" si="120"/>
        <v>-436649.64712150989</v>
      </c>
      <c r="S53" s="197">
        <f t="shared" si="120"/>
        <v>-466662.39766160323</v>
      </c>
      <c r="T53" s="197">
        <f t="shared" si="120"/>
        <v>-498398.66553579195</v>
      </c>
      <c r="U53" s="197">
        <f t="shared" si="120"/>
        <v>-533063.78429344296</v>
      </c>
      <c r="V53" s="197">
        <f t="shared" si="120"/>
        <v>-571628.0467041157</v>
      </c>
      <c r="W53" s="197">
        <f t="shared" si="120"/>
        <v>-521725.96706394159</v>
      </c>
      <c r="X53" s="197">
        <f t="shared" si="120"/>
        <v>-477184.96203439409</v>
      </c>
      <c r="Y53" s="197">
        <f t="shared" si="120"/>
        <v>-430756.3589927674</v>
      </c>
      <c r="Z53" s="197">
        <f t="shared" si="120"/>
        <v>-384307.06452593202</v>
      </c>
      <c r="AA53" s="197">
        <f t="shared" si="120"/>
        <v>-337355.52864421916</v>
      </c>
      <c r="AB53" s="197">
        <f t="shared" si="120"/>
        <v>-291301.61790503142</v>
      </c>
      <c r="AC53" s="197">
        <f t="shared" si="120"/>
        <v>-246346.47910465457</v>
      </c>
      <c r="AD53" s="197">
        <f t="shared" si="120"/>
        <v>-202931.43088491645</v>
      </c>
      <c r="AE53" s="197">
        <f t="shared" si="120"/>
        <v>-161742.28121955675</v>
      </c>
      <c r="AF53" s="197">
        <f t="shared" si="120"/>
        <v>-117770.94095612655</v>
      </c>
      <c r="AG53" s="197">
        <f t="shared" si="120"/>
        <v>-69312.124656172513</v>
      </c>
      <c r="AH53" s="197">
        <f t="shared" si="120"/>
        <v>-14418.745654955079</v>
      </c>
      <c r="AI53" s="197">
        <f t="shared" si="120"/>
        <v>-13298.275321851503</v>
      </c>
      <c r="AJ53" s="197">
        <f t="shared" si="120"/>
        <v>-12309.241851415112</v>
      </c>
      <c r="AK53" s="197">
        <f t="shared" si="120"/>
        <v>-11267.365499095085</v>
      </c>
      <c r="AL53" s="197">
        <f t="shared" si="120"/>
        <v>-10220.752255813499</v>
      </c>
      <c r="AM53" s="197">
        <f t="shared" si="120"/>
        <v>-9161.0497372373429</v>
      </c>
      <c r="AN53" s="197">
        <f t="shared" si="120"/>
        <v>-8125.7660500347838</v>
      </c>
      <c r="AO53" s="197">
        <f t="shared" si="120"/>
        <v>-7123.046189480724</v>
      </c>
      <c r="AP53" s="197">
        <f t="shared" si="120"/>
        <v>-6153.0154529718393</v>
      </c>
      <c r="AQ53" s="197">
        <f t="shared" si="120"/>
        <v>-5239.1462232444283</v>
      </c>
      <c r="AR53" s="197">
        <f t="shared" si="120"/>
        <v>-4261.5610021383718</v>
      </c>
      <c r="AS53" s="197">
        <f t="shared" si="120"/>
        <v>-3181.9165532340398</v>
      </c>
      <c r="AT53" s="197">
        <f t="shared" si="120"/>
        <v>-1951.1091097269723</v>
      </c>
      <c r="AU53" s="197">
        <f t="shared" si="120"/>
        <v>-738.66021822476159</v>
      </c>
      <c r="AV53" s="197">
        <f t="shared" si="120"/>
        <v>337.14181162546697</v>
      </c>
      <c r="AW53" s="197">
        <f t="shared" si="120"/>
        <v>1471.4795311414541</v>
      </c>
    </row>
    <row r="54" spans="1:49">
      <c r="A54" s="136">
        <v>229000</v>
      </c>
      <c r="B54" s="136" t="s">
        <v>243</v>
      </c>
      <c r="C54" s="207">
        <v>0</v>
      </c>
      <c r="D54" s="199">
        <f t="shared" ref="D54:I54" si="121">C54</f>
        <v>0</v>
      </c>
      <c r="E54" s="199">
        <f t="shared" si="121"/>
        <v>0</v>
      </c>
      <c r="F54" s="199">
        <f t="shared" si="121"/>
        <v>0</v>
      </c>
      <c r="G54" s="199">
        <f t="shared" si="121"/>
        <v>0</v>
      </c>
      <c r="H54" s="199">
        <f t="shared" si="121"/>
        <v>0</v>
      </c>
      <c r="I54" s="199">
        <f t="shared" si="121"/>
        <v>0</v>
      </c>
      <c r="J54" s="199">
        <f>I54</f>
        <v>0</v>
      </c>
      <c r="K54" s="282">
        <v>0</v>
      </c>
      <c r="L54" s="199">
        <f>K54</f>
        <v>0</v>
      </c>
      <c r="M54" s="199">
        <f>L54</f>
        <v>0</v>
      </c>
      <c r="N54" s="199">
        <f>M54</f>
        <v>0</v>
      </c>
      <c r="O54" s="204">
        <f>-SUM(D64:O64)</f>
        <v>0</v>
      </c>
      <c r="P54" s="199">
        <f t="shared" ref="P54:Z54" si="122">O54</f>
        <v>0</v>
      </c>
      <c r="Q54" s="199">
        <f t="shared" si="122"/>
        <v>0</v>
      </c>
      <c r="R54" s="199">
        <f t="shared" si="122"/>
        <v>0</v>
      </c>
      <c r="S54" s="199">
        <f t="shared" si="122"/>
        <v>0</v>
      </c>
      <c r="T54" s="199">
        <f t="shared" si="122"/>
        <v>0</v>
      </c>
      <c r="U54" s="199">
        <f t="shared" si="122"/>
        <v>0</v>
      </c>
      <c r="V54" s="199">
        <f t="shared" si="122"/>
        <v>0</v>
      </c>
      <c r="W54" s="282">
        <v>0</v>
      </c>
      <c r="X54" s="199">
        <f t="shared" si="122"/>
        <v>0</v>
      </c>
      <c r="Y54" s="199">
        <f t="shared" si="122"/>
        <v>0</v>
      </c>
      <c r="Z54" s="199">
        <f t="shared" si="122"/>
        <v>0</v>
      </c>
      <c r="AA54" s="204">
        <f>-SUM(P64:AA64)</f>
        <v>0</v>
      </c>
      <c r="AB54" s="199">
        <f t="shared" ref="AB54:AH54" si="123">AA54</f>
        <v>0</v>
      </c>
      <c r="AC54" s="199">
        <f t="shared" si="123"/>
        <v>0</v>
      </c>
      <c r="AD54" s="199">
        <f t="shared" si="123"/>
        <v>0</v>
      </c>
      <c r="AE54" s="199">
        <f t="shared" si="123"/>
        <v>0</v>
      </c>
      <c r="AF54" s="199">
        <f t="shared" si="123"/>
        <v>0</v>
      </c>
      <c r="AG54" s="199">
        <f t="shared" si="123"/>
        <v>0</v>
      </c>
      <c r="AH54" s="199">
        <f t="shared" si="123"/>
        <v>0</v>
      </c>
      <c r="AI54" s="282">
        <v>0</v>
      </c>
      <c r="AJ54" s="204">
        <f>-SUM(Y64:AJ64)</f>
        <v>0</v>
      </c>
      <c r="AK54" s="199">
        <f t="shared" ref="AK54:AL54" si="124">AJ54</f>
        <v>0</v>
      </c>
      <c r="AL54" s="199">
        <f t="shared" si="124"/>
        <v>0</v>
      </c>
      <c r="AM54" s="204">
        <f>-SUM(AB64:AM64)</f>
        <v>0</v>
      </c>
      <c r="AN54" s="199">
        <f t="shared" ref="AN54:AV54" si="125">AM54</f>
        <v>0</v>
      </c>
      <c r="AO54" s="199">
        <f t="shared" si="125"/>
        <v>0</v>
      </c>
      <c r="AP54" s="199">
        <f t="shared" si="125"/>
        <v>0</v>
      </c>
      <c r="AQ54" s="199">
        <f t="shared" si="125"/>
        <v>0</v>
      </c>
      <c r="AR54" s="199">
        <f t="shared" si="125"/>
        <v>0</v>
      </c>
      <c r="AS54" s="199">
        <f t="shared" si="125"/>
        <v>0</v>
      </c>
      <c r="AT54" s="199">
        <f t="shared" si="125"/>
        <v>0</v>
      </c>
      <c r="AU54" s="199">
        <f t="shared" si="125"/>
        <v>0</v>
      </c>
      <c r="AV54" s="199">
        <f t="shared" si="125"/>
        <v>0</v>
      </c>
      <c r="AW54" s="199">
        <f t="shared" ref="AW54" si="126">AV54</f>
        <v>0</v>
      </c>
    </row>
    <row r="55" spans="1:49">
      <c r="A55" s="136">
        <v>190449</v>
      </c>
      <c r="B55" s="136" t="s">
        <v>244</v>
      </c>
      <c r="C55" s="197">
        <f>C54*-0.21</f>
        <v>0</v>
      </c>
      <c r="D55" s="197">
        <f t="shared" ref="D55:I55" si="127">D54*-0.21</f>
        <v>0</v>
      </c>
      <c r="E55" s="197">
        <f t="shared" si="127"/>
        <v>0</v>
      </c>
      <c r="F55" s="197">
        <f t="shared" si="127"/>
        <v>0</v>
      </c>
      <c r="G55" s="197">
        <f t="shared" si="127"/>
        <v>0</v>
      </c>
      <c r="H55" s="197">
        <f t="shared" si="127"/>
        <v>0</v>
      </c>
      <c r="I55" s="197">
        <f t="shared" si="127"/>
        <v>0</v>
      </c>
      <c r="J55" s="197">
        <f t="shared" ref="J55:AW55" si="128">J54*-0.21</f>
        <v>0</v>
      </c>
      <c r="K55" s="197">
        <f t="shared" si="128"/>
        <v>0</v>
      </c>
      <c r="L55" s="197">
        <f t="shared" si="128"/>
        <v>0</v>
      </c>
      <c r="M55" s="197">
        <f t="shared" si="128"/>
        <v>0</v>
      </c>
      <c r="N55" s="197">
        <f t="shared" si="128"/>
        <v>0</v>
      </c>
      <c r="O55" s="197">
        <f t="shared" si="128"/>
        <v>0</v>
      </c>
      <c r="P55" s="197">
        <f t="shared" si="128"/>
        <v>0</v>
      </c>
      <c r="Q55" s="197">
        <f t="shared" si="128"/>
        <v>0</v>
      </c>
      <c r="R55" s="197">
        <f t="shared" si="128"/>
        <v>0</v>
      </c>
      <c r="S55" s="197">
        <f t="shared" si="128"/>
        <v>0</v>
      </c>
      <c r="T55" s="197">
        <f t="shared" si="128"/>
        <v>0</v>
      </c>
      <c r="U55" s="197">
        <f t="shared" si="128"/>
        <v>0</v>
      </c>
      <c r="V55" s="197">
        <f t="shared" si="128"/>
        <v>0</v>
      </c>
      <c r="W55" s="197">
        <f t="shared" si="128"/>
        <v>0</v>
      </c>
      <c r="X55" s="197">
        <f t="shared" si="128"/>
        <v>0</v>
      </c>
      <c r="Y55" s="197">
        <f t="shared" si="128"/>
        <v>0</v>
      </c>
      <c r="Z55" s="197">
        <f t="shared" si="128"/>
        <v>0</v>
      </c>
      <c r="AA55" s="197">
        <f t="shared" si="128"/>
        <v>0</v>
      </c>
      <c r="AB55" s="197">
        <f t="shared" si="128"/>
        <v>0</v>
      </c>
      <c r="AC55" s="197">
        <f t="shared" si="128"/>
        <v>0</v>
      </c>
      <c r="AD55" s="197">
        <f t="shared" si="128"/>
        <v>0</v>
      </c>
      <c r="AE55" s="197">
        <f t="shared" si="128"/>
        <v>0</v>
      </c>
      <c r="AF55" s="197">
        <f t="shared" si="128"/>
        <v>0</v>
      </c>
      <c r="AG55" s="197">
        <f t="shared" si="128"/>
        <v>0</v>
      </c>
      <c r="AH55" s="197">
        <f t="shared" si="128"/>
        <v>0</v>
      </c>
      <c r="AI55" s="197">
        <f t="shared" si="128"/>
        <v>0</v>
      </c>
      <c r="AJ55" s="197">
        <f t="shared" si="128"/>
        <v>0</v>
      </c>
      <c r="AK55" s="197">
        <f t="shared" si="128"/>
        <v>0</v>
      </c>
      <c r="AL55" s="197">
        <f t="shared" si="128"/>
        <v>0</v>
      </c>
      <c r="AM55" s="197">
        <f t="shared" si="128"/>
        <v>0</v>
      </c>
      <c r="AN55" s="197">
        <f t="shared" si="128"/>
        <v>0</v>
      </c>
      <c r="AO55" s="197">
        <f t="shared" si="128"/>
        <v>0</v>
      </c>
      <c r="AP55" s="197">
        <f t="shared" si="128"/>
        <v>0</v>
      </c>
      <c r="AQ55" s="197">
        <f t="shared" si="128"/>
        <v>0</v>
      </c>
      <c r="AR55" s="197">
        <f t="shared" si="128"/>
        <v>0</v>
      </c>
      <c r="AS55" s="197">
        <f t="shared" si="128"/>
        <v>0</v>
      </c>
      <c r="AT55" s="197">
        <f t="shared" si="128"/>
        <v>0</v>
      </c>
      <c r="AU55" s="197">
        <f t="shared" si="128"/>
        <v>0</v>
      </c>
      <c r="AV55" s="197">
        <f t="shared" si="128"/>
        <v>0</v>
      </c>
      <c r="AW55" s="197">
        <f t="shared" si="128"/>
        <v>0</v>
      </c>
    </row>
    <row r="56" spans="1:49">
      <c r="B56" s="136" t="s">
        <v>245</v>
      </c>
      <c r="C56" s="197"/>
      <c r="D56" s="182">
        <f t="shared" ref="D56:I56" si="129">D24</f>
        <v>6.3100000000000003E-2</v>
      </c>
      <c r="E56" s="182">
        <f t="shared" si="129"/>
        <v>6.3100000000000003E-2</v>
      </c>
      <c r="F56" s="182">
        <f t="shared" si="129"/>
        <v>6.3100000000000003E-2</v>
      </c>
      <c r="G56" s="182">
        <f t="shared" si="129"/>
        <v>7.4999999999999997E-2</v>
      </c>
      <c r="H56" s="182">
        <f t="shared" si="129"/>
        <v>7.4999999999999997E-2</v>
      </c>
      <c r="I56" s="182">
        <f t="shared" si="129"/>
        <v>7.4999999999999997E-2</v>
      </c>
      <c r="J56" s="182">
        <f>J24</f>
        <v>8.0199999999999994E-2</v>
      </c>
      <c r="K56" s="182">
        <f t="shared" ref="K56:AW56" si="130">K24</f>
        <v>8.0199999999999994E-2</v>
      </c>
      <c r="L56" s="182">
        <f t="shared" si="130"/>
        <v>8.0199999999999994E-2</v>
      </c>
      <c r="M56" s="182">
        <f t="shared" si="130"/>
        <v>8.3500000000000005E-2</v>
      </c>
      <c r="N56" s="182">
        <f t="shared" si="130"/>
        <v>8.3500000000000005E-2</v>
      </c>
      <c r="O56" s="182">
        <f t="shared" si="130"/>
        <v>8.3500000000000005E-2</v>
      </c>
      <c r="P56" s="182">
        <f t="shared" si="130"/>
        <v>8.3500000000000005E-2</v>
      </c>
      <c r="Q56" s="182">
        <f t="shared" si="130"/>
        <v>8.3500000000000005E-2</v>
      </c>
      <c r="R56" s="182">
        <f t="shared" si="130"/>
        <v>8.3500000000000005E-2</v>
      </c>
      <c r="S56" s="182">
        <f t="shared" si="130"/>
        <v>8.3500000000000005E-2</v>
      </c>
      <c r="T56" s="182">
        <f t="shared" si="130"/>
        <v>8.3500000000000005E-2</v>
      </c>
      <c r="U56" s="182">
        <f t="shared" si="130"/>
        <v>8.3500000000000005E-2</v>
      </c>
      <c r="V56" s="182">
        <f t="shared" si="130"/>
        <v>8.3500000000000005E-2</v>
      </c>
      <c r="W56" s="182">
        <f t="shared" si="130"/>
        <v>8.3500000000000005E-2</v>
      </c>
      <c r="X56" s="182">
        <f t="shared" si="130"/>
        <v>8.3500000000000005E-2</v>
      </c>
      <c r="Y56" s="182">
        <f t="shared" si="130"/>
        <v>8.3500000000000005E-2</v>
      </c>
      <c r="Z56" s="182">
        <f t="shared" si="130"/>
        <v>8.3500000000000005E-2</v>
      </c>
      <c r="AA56" s="182">
        <f t="shared" si="130"/>
        <v>8.3500000000000005E-2</v>
      </c>
      <c r="AB56" s="182">
        <f t="shared" si="130"/>
        <v>8.3500000000000005E-2</v>
      </c>
      <c r="AC56" s="182">
        <f t="shared" si="130"/>
        <v>8.3500000000000005E-2</v>
      </c>
      <c r="AD56" s="182">
        <f t="shared" si="130"/>
        <v>8.3500000000000005E-2</v>
      </c>
      <c r="AE56" s="182">
        <f t="shared" si="130"/>
        <v>8.3500000000000005E-2</v>
      </c>
      <c r="AF56" s="182">
        <f t="shared" si="130"/>
        <v>8.3500000000000005E-2</v>
      </c>
      <c r="AG56" s="182">
        <f t="shared" si="130"/>
        <v>8.3500000000000005E-2</v>
      </c>
      <c r="AH56" s="182">
        <f t="shared" si="130"/>
        <v>8.3500000000000005E-2</v>
      </c>
      <c r="AI56" s="182">
        <f t="shared" si="130"/>
        <v>8.3500000000000005E-2</v>
      </c>
      <c r="AJ56" s="182">
        <f t="shared" si="130"/>
        <v>8.3500000000000005E-2</v>
      </c>
      <c r="AK56" s="182">
        <f t="shared" si="130"/>
        <v>8.3500000000000005E-2</v>
      </c>
      <c r="AL56" s="182">
        <f t="shared" si="130"/>
        <v>8.3500000000000005E-2</v>
      </c>
      <c r="AM56" s="182">
        <f t="shared" si="130"/>
        <v>8.3500000000000005E-2</v>
      </c>
      <c r="AN56" s="182">
        <f t="shared" si="130"/>
        <v>8.3500000000000005E-2</v>
      </c>
      <c r="AO56" s="182">
        <f t="shared" si="130"/>
        <v>8.3500000000000005E-2</v>
      </c>
      <c r="AP56" s="182">
        <f t="shared" si="130"/>
        <v>8.3500000000000005E-2</v>
      </c>
      <c r="AQ56" s="182">
        <f t="shared" si="130"/>
        <v>8.3500000000000005E-2</v>
      </c>
      <c r="AR56" s="182">
        <f t="shared" si="130"/>
        <v>8.3500000000000005E-2</v>
      </c>
      <c r="AS56" s="182">
        <f t="shared" si="130"/>
        <v>8.3500000000000005E-2</v>
      </c>
      <c r="AT56" s="182">
        <f t="shared" si="130"/>
        <v>8.3500000000000005E-2</v>
      </c>
      <c r="AU56" s="182">
        <f t="shared" si="130"/>
        <v>8.3500000000000005E-2</v>
      </c>
      <c r="AV56" s="182">
        <f t="shared" si="130"/>
        <v>8.3500000000000005E-2</v>
      </c>
      <c r="AW56" s="182">
        <f t="shared" si="130"/>
        <v>8.3500000000000005E-2</v>
      </c>
    </row>
    <row r="57" spans="1:49">
      <c r="A57" s="136" t="s">
        <v>246</v>
      </c>
      <c r="C57" s="197"/>
    </row>
    <row r="58" spans="1:49">
      <c r="A58" s="136">
        <v>456338</v>
      </c>
      <c r="B58" s="136" t="s">
        <v>270</v>
      </c>
      <c r="C58" s="205" t="s">
        <v>256</v>
      </c>
      <c r="D58" s="198">
        <f>'Deferral Calc'!D83</f>
        <v>-1343866.04</v>
      </c>
      <c r="E58" s="198">
        <f>'Deferral Calc'!E83</f>
        <v>-332987.86</v>
      </c>
      <c r="F58" s="198">
        <f>'Deferral Calc'!F83</f>
        <v>972315.99</v>
      </c>
      <c r="G58" s="198">
        <f>'Deferral Calc'!G83</f>
        <v>-895878.6</v>
      </c>
      <c r="H58" s="198">
        <f>'Deferral Calc'!H83</f>
        <v>-157688.24</v>
      </c>
      <c r="I58" s="198">
        <f>'Deferral Calc'!I83</f>
        <v>-1181792.06</v>
      </c>
      <c r="J58" s="198">
        <f>'Deferral Calc'!J83</f>
        <v>1087450.77</v>
      </c>
      <c r="K58" s="198">
        <f>'Deferral Calc'!K83</f>
        <v>-379226.71</v>
      </c>
      <c r="L58" s="198">
        <f>'Deferral Calc'!L83</f>
        <v>-1521166.31</v>
      </c>
      <c r="M58" s="198">
        <f>'Deferral Calc'!M83</f>
        <v>-1089815.67</v>
      </c>
      <c r="N58" s="198">
        <f>'Deferral Calc'!N83</f>
        <v>2159556.65</v>
      </c>
      <c r="O58" s="198">
        <f>'Deferral Calc'!O83</f>
        <v>139796.76999999999</v>
      </c>
      <c r="P58" s="198"/>
      <c r="Q58" s="198"/>
      <c r="R58" s="198"/>
      <c r="S58" s="198"/>
      <c r="T58" s="198"/>
      <c r="U58" s="198"/>
      <c r="V58" s="198"/>
      <c r="W58" s="198"/>
      <c r="X58" s="198"/>
      <c r="Y58" s="198"/>
      <c r="Z58" s="198"/>
      <c r="AA58" s="198"/>
      <c r="AB58" s="198"/>
      <c r="AC58" s="198"/>
      <c r="AD58" s="198"/>
      <c r="AE58" s="198"/>
      <c r="AF58" s="198"/>
      <c r="AG58" s="198"/>
      <c r="AH58" s="198"/>
      <c r="AI58" s="198"/>
      <c r="AJ58" s="198"/>
      <c r="AK58" s="198"/>
      <c r="AL58" s="198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</row>
    <row r="59" spans="1:49">
      <c r="A59" s="136">
        <v>456339</v>
      </c>
      <c r="B59" s="136" t="s">
        <v>271</v>
      </c>
      <c r="C59" s="205" t="s">
        <v>256</v>
      </c>
      <c r="D59" s="340">
        <f>IF(D34&gt;0,'Deferral Calc'!D87,D35*D36)</f>
        <v>199891.66</v>
      </c>
      <c r="E59" s="340">
        <f>IF(E34&gt;0,'Deferral Calc'!E87,E35*E36)</f>
        <v>202545.91</v>
      </c>
      <c r="F59" s="340">
        <f>IF(F34&gt;0,'Deferral Calc'!F87,F35*F36)</f>
        <v>235029.58</v>
      </c>
      <c r="G59" s="340">
        <f>IF(G34&gt;0,'Deferral Calc'!G87,G35*G36)</f>
        <v>189699.34</v>
      </c>
      <c r="H59" s="340">
        <f>IF(H34&gt;0,'Deferral Calc'!H87,H35*H36)</f>
        <v>224192.22</v>
      </c>
      <c r="I59" s="340">
        <f>IF(I34&gt;0,'Deferral Calc'!I87,I35*I36)</f>
        <v>229838.16</v>
      </c>
      <c r="J59" s="340">
        <f>IF(J34&gt;0,'Deferral Calc'!J87,J35*J36)</f>
        <v>257467.95</v>
      </c>
      <c r="K59" s="340">
        <f>IF(K34&gt;0,'Deferral Calc'!K87,K35*K36)</f>
        <v>-86125.82</v>
      </c>
      <c r="L59" s="340">
        <f>IF(L34&gt;0,'Deferral Calc'!L87,L35*L36)</f>
        <v>-135226.51</v>
      </c>
      <c r="M59" s="340">
        <f>IF(M34&gt;0,'Deferral Calc'!M87,M35*M36)</f>
        <v>-149198.17000000001</v>
      </c>
      <c r="N59" s="340">
        <f>IF(N34&gt;0,'Deferral Calc'!N87,N35*N36)</f>
        <v>-149355.82</v>
      </c>
      <c r="O59" s="340">
        <f>IF(O34&gt;0,'Deferral Calc'!O87,O35*O36)</f>
        <v>-147423.23000000001</v>
      </c>
      <c r="P59" s="340">
        <f>IF(P34&gt;0,'Deferral Calc'!P87,P35*P36)</f>
        <v>-143742.14640299513</v>
      </c>
      <c r="Q59" s="340">
        <f>IF(Q34&gt;0,'Deferral Calc'!Q87,Q35*Q36)</f>
        <v>-141102.77565848635</v>
      </c>
      <c r="R59" s="340">
        <f>IF(R34&gt;0,'Deferral Calc'!R87,R35*R36)</f>
        <v>-135074.22129052732</v>
      </c>
      <c r="S59" s="340">
        <f>IF(S34&gt;0,'Deferral Calc'!S87,S35*S36)</f>
        <v>-128004.16050367367</v>
      </c>
      <c r="T59" s="340">
        <f>IF(T34&gt;0,'Deferral Calc'!T87,T35*T36)</f>
        <v>-135191.90842397415</v>
      </c>
      <c r="U59" s="340">
        <f>IF(U34&gt;0,'Deferral Calc'!U87,U35*U36)</f>
        <v>-148042.52922404787</v>
      </c>
      <c r="V59" s="340">
        <f>IF(V34&gt;0,'Deferral Calc'!V87,V35*V36)</f>
        <v>-165400.86146297428</v>
      </c>
      <c r="W59" s="340">
        <f>IF(W34&gt;0,'Deferral Calc'!W87,W35*W36)</f>
        <v>255680.24643700288</v>
      </c>
      <c r="X59" s="340">
        <f>IF(X34&gt;0,'Deferral Calc'!X87,X35*X36)</f>
        <v>228592.06257768191</v>
      </c>
      <c r="Y59" s="340">
        <f>IF(Y34&gt;0,'Deferral Calc'!Y87,Y35*Y36)</f>
        <v>236078.71456327723</v>
      </c>
      <c r="Z59" s="340">
        <f>IF(Z34&gt;0,'Deferral Calc'!Z87,Z35*Z36)</f>
        <v>234643.82928755629</v>
      </c>
      <c r="AA59" s="340">
        <f>IF(AA34&gt;0,'Deferral Calc'!AA87,AA35*AA36)</f>
        <v>235493.40556949962</v>
      </c>
      <c r="AB59" s="340">
        <f>IF(AB34&gt;0,'Deferral Calc'!AB87,AB35*AB36)</f>
        <v>229683.47841865476</v>
      </c>
      <c r="AC59" s="340">
        <f>IF(AC34&gt;0,'Deferral Calc'!AC87,AC35*AC36)</f>
        <v>222948.66993489611</v>
      </c>
      <c r="AD59" s="340">
        <f>IF(AD34&gt;0,'Deferral Calc'!AD87,AD35*AD36)</f>
        <v>214155.91177998608</v>
      </c>
      <c r="AE59" s="340">
        <f>IF(AE34&gt;0,'Deferral Calc'!AE87,AE35*AE36)</f>
        <v>202159.5779221328</v>
      </c>
      <c r="AF59" s="340">
        <f>IF(AF34&gt;0,'Deferral Calc'!AF87,AF35*AF36)</f>
        <v>214002.10325504243</v>
      </c>
      <c r="AG59" s="340">
        <f>IF(AG34&gt;0,'Deferral Calc'!AG87,AG35*AG36)</f>
        <v>233845.01310194988</v>
      </c>
      <c r="AH59" s="340">
        <f>IF(AH34&gt;0,'Deferral Calc'!AH87,AH35*AH36)</f>
        <v>262779.44114016002</v>
      </c>
      <c r="AI59" s="340">
        <f>IF(AI34&gt;0,'Deferral Calc'!AI87,AI35*AI36)</f>
        <v>5793.181563521227</v>
      </c>
      <c r="AJ59" s="340">
        <f>IF(AJ34&gt;0,'Deferral Calc'!AJ87,AJ35*AJ36)</f>
        <v>5132.4637929787123</v>
      </c>
      <c r="AK59" s="340">
        <f>IF(AK34&gt;0,'Deferral Calc'!AK87,AK35*AK36)</f>
        <v>5350.5662036677904</v>
      </c>
      <c r="AL59" s="340">
        <f>IF(AL34&gt;0,'Deferral Calc'!AL87,AL35*AL36)</f>
        <v>5338.6418239531631</v>
      </c>
      <c r="AM59" s="340">
        <f>IF(AM34&gt;0,'Deferral Calc'!AM87,AM35*AM36)</f>
        <v>5366.1963926198414</v>
      </c>
      <c r="AN59" s="340">
        <f>IF(AN34&gt;0,'Deferral Calc'!AN87,AN35*AN36)</f>
        <v>5215.3279807218414</v>
      </c>
      <c r="AO59" s="340">
        <f>IF(AO34&gt;0,'Deferral Calc'!AO87,AO35*AO36)</f>
        <v>5026.6146618171197</v>
      </c>
      <c r="AP59" s="340">
        <f>IF(AP34&gt;0,'Deferral Calc'!AP87,AP35*AP36)</f>
        <v>4838.3820161119083</v>
      </c>
      <c r="AQ59" s="340">
        <f>IF(AQ34&gt;0,'Deferral Calc'!AQ87,AQ35*AQ36)</f>
        <v>4539.8430449031321</v>
      </c>
      <c r="AR59" s="340">
        <f>IF(AR34&gt;0,'Deferral Calc'!AR87,AR35*AR36)</f>
        <v>4812.024578342448</v>
      </c>
      <c r="AS59" s="340">
        <f>IF(AS34&gt;0,'Deferral Calc'!AS87,AS35*AS36)</f>
        <v>5264.0559998222589</v>
      </c>
      <c r="AT59" s="340">
        <f>IF(AT34&gt;0,'Deferral Calc'!AT87,AT35*AT36)</f>
        <v>5945.7341785197159</v>
      </c>
      <c r="AU59" s="340">
        <f>IF(AU34&gt;0,'Deferral Calc'!AU87,AU35*AU36)</f>
        <v>5817.9742932826884</v>
      </c>
      <c r="AV59" s="340">
        <f>IF(AV34&gt;0,'Deferral Calc'!AV87,AV35*AV36)</f>
        <v>5129.4958854163187</v>
      </c>
      <c r="AW59" s="340">
        <f>IF(AW34&gt;0,'Deferral Calc'!AW87,AW35*AW36)</f>
        <v>5371.7478150605466</v>
      </c>
    </row>
    <row r="60" spans="1:49">
      <c r="A60" s="169" t="s">
        <v>249</v>
      </c>
      <c r="B60" s="136" t="s">
        <v>250</v>
      </c>
      <c r="C60" s="197"/>
      <c r="D60" s="199">
        <f t="shared" ref="D60:I60" si="131">SUM(C47:C52,C54)-SUM(D47:D52,D54)-SUM(D58:D59,D63:D64)</f>
        <v>-2258.4863476664759</v>
      </c>
      <c r="E60" s="199">
        <f t="shared" si="131"/>
        <v>-5621.0151560033846</v>
      </c>
      <c r="F60" s="199">
        <f t="shared" si="131"/>
        <v>-2819.2132264482789</v>
      </c>
      <c r="G60" s="199">
        <f t="shared" si="131"/>
        <v>-1802.3627170631662</v>
      </c>
      <c r="H60" s="199">
        <f t="shared" si="131"/>
        <v>-3812.6127340449311</v>
      </c>
      <c r="I60" s="199">
        <f t="shared" si="131"/>
        <v>-6603.4725636328803</v>
      </c>
      <c r="J60" s="199">
        <f t="shared" ref="J60:AW60" si="132">SUM(I47:I52,I54)-SUM(J47:J52,J54)-SUM(J58:J59,J63:J64)</f>
        <v>-5792.2890961780213</v>
      </c>
      <c r="K60" s="199">
        <f t="shared" si="132"/>
        <v>-2891.7838767208159</v>
      </c>
      <c r="L60" s="199">
        <f t="shared" si="132"/>
        <v>-10001.276343547273</v>
      </c>
      <c r="M60" s="199">
        <f t="shared" si="132"/>
        <v>-20555.994735593442</v>
      </c>
      <c r="N60" s="199">
        <f>SUM(M47:M52,M54)-SUM(N47:N52,N54)-SUM(N58:N59,N63:N64)</f>
        <v>-18015.94212958659</v>
      </c>
      <c r="O60" s="199">
        <f t="shared" si="132"/>
        <v>-11174.013064613508</v>
      </c>
      <c r="P60" s="199">
        <f t="shared" si="132"/>
        <v>-11778.40218196527</v>
      </c>
      <c r="Q60" s="199">
        <f t="shared" si="132"/>
        <v>-12851.383188487089</v>
      </c>
      <c r="R60" s="199">
        <f t="shared" si="132"/>
        <v>-13901.673198391742</v>
      </c>
      <c r="S60" s="199">
        <f t="shared" si="132"/>
        <v>-14913.699211056504</v>
      </c>
      <c r="T60" s="199">
        <f t="shared" si="132"/>
        <v>-15933.176691210392</v>
      </c>
      <c r="U60" s="199">
        <f t="shared" si="132"/>
        <v>-17029.464860004402</v>
      </c>
      <c r="V60" s="199">
        <f t="shared" si="132"/>
        <v>-18238.483349753253</v>
      </c>
      <c r="W60" s="199">
        <f t="shared" si="132"/>
        <v>-18051.295769507036</v>
      </c>
      <c r="X60" s="199">
        <f t="shared" si="132"/>
        <v>-16492.038627455768</v>
      </c>
      <c r="Y60" s="199">
        <f t="shared" si="132"/>
        <v>-14990.128650769038</v>
      </c>
      <c r="Z60" s="199">
        <f t="shared" si="132"/>
        <v>-13456.712778816523</v>
      </c>
      <c r="AA60" s="199">
        <f t="shared" si="132"/>
        <v>-11914.663275628845</v>
      </c>
      <c r="AB60" s="199">
        <f t="shared" si="132"/>
        <v>-10379.141565379687</v>
      </c>
      <c r="AC60" s="199">
        <f t="shared" si="132"/>
        <v>-8876.5804092921899</v>
      </c>
      <c r="AD60" s="199">
        <f t="shared" si="132"/>
        <v>-7417.5869240902539</v>
      </c>
      <c r="AE60" s="199">
        <f t="shared" si="132"/>
        <v>-6020.7699918485014</v>
      </c>
      <c r="AF60" s="199">
        <f t="shared" si="132"/>
        <v>-4614.7686672794807</v>
      </c>
      <c r="AG60" s="199">
        <f t="shared" si="132"/>
        <v>-3088.7450069306651</v>
      </c>
      <c r="AH60" s="199">
        <f t="shared" si="132"/>
        <v>-1382.3982772198506</v>
      </c>
      <c r="AI60" s="199">
        <f t="shared" si="132"/>
        <v>-457.60854874229062</v>
      </c>
      <c r="AJ60" s="199">
        <f t="shared" si="132"/>
        <v>-422.78060042446941</v>
      </c>
      <c r="AK60" s="199">
        <f t="shared" si="132"/>
        <v>-389.25024023909009</v>
      </c>
      <c r="AL60" s="199">
        <f t="shared" si="132"/>
        <v>-354.7692368979915</v>
      </c>
      <c r="AM60" s="199">
        <f t="shared" si="132"/>
        <v>-319.99392320957577</v>
      </c>
      <c r="AN60" s="199">
        <f t="shared" si="132"/>
        <v>-285.40566070965633</v>
      </c>
      <c r="AO60" s="199">
        <f t="shared" si="132"/>
        <v>-251.75818298826289</v>
      </c>
      <c r="AP60" s="199">
        <f t="shared" si="132"/>
        <v>-219.18803273626418</v>
      </c>
      <c r="AQ60" s="199">
        <f t="shared" si="132"/>
        <v>-188.08480810593665</v>
      </c>
      <c r="AR60" s="199">
        <f t="shared" si="132"/>
        <v>-156.85685878979803</v>
      </c>
      <c r="AS60" s="199">
        <f t="shared" si="132"/>
        <v>-122.89195742067841</v>
      </c>
      <c r="AT60" s="199">
        <f t="shared" si="132"/>
        <v>-84.746352295584984</v>
      </c>
      <c r="AU60" s="199">
        <f t="shared" si="132"/>
        <v>-44.408143272161396</v>
      </c>
      <c r="AV60" s="199">
        <f t="shared" si="132"/>
        <v>-6.6290766057063593</v>
      </c>
      <c r="AW60" s="199">
        <f t="shared" si="132"/>
        <v>29.860373110821456</v>
      </c>
    </row>
    <row r="61" spans="1:49">
      <c r="A61" s="169" t="s">
        <v>251</v>
      </c>
      <c r="B61" s="136" t="s">
        <v>252</v>
      </c>
      <c r="C61" s="197"/>
      <c r="D61" s="199">
        <f t="shared" ref="D61:I61" si="133">SUM(D58:D59,D63:D64)*-0.21</f>
        <v>240234.61980000001</v>
      </c>
      <c r="E61" s="199">
        <f t="shared" si="133"/>
        <v>27392.809499999996</v>
      </c>
      <c r="F61" s="199">
        <f t="shared" si="133"/>
        <v>-253542.56969999999</v>
      </c>
      <c r="G61" s="199">
        <f t="shared" si="133"/>
        <v>148297.6446</v>
      </c>
      <c r="H61" s="199">
        <f t="shared" si="133"/>
        <v>-13965.835800000003</v>
      </c>
      <c r="I61" s="199">
        <f t="shared" si="133"/>
        <v>199910.31899999999</v>
      </c>
      <c r="J61" s="199">
        <f t="shared" ref="J61:AW61" si="134">SUM(J58:J59,J63:J64)*-0.21</f>
        <v>-282432.93119999999</v>
      </c>
      <c r="K61" s="199">
        <f t="shared" si="134"/>
        <v>97724.031300000002</v>
      </c>
      <c r="L61" s="199">
        <f t="shared" si="134"/>
        <v>347842.49219999998</v>
      </c>
      <c r="M61" s="199">
        <f t="shared" si="134"/>
        <v>260192.90639999995</v>
      </c>
      <c r="N61" s="199">
        <f>SUM(N58:N59,N63:N64)*-0.21</f>
        <v>-422142.17429999996</v>
      </c>
      <c r="O61" s="199">
        <f t="shared" si="134"/>
        <v>1601.5566000000044</v>
      </c>
      <c r="P61" s="199">
        <f t="shared" si="134"/>
        <v>30185.850744628977</v>
      </c>
      <c r="Q61" s="199">
        <f t="shared" si="134"/>
        <v>29631.582888282133</v>
      </c>
      <c r="R61" s="199">
        <f t="shared" si="134"/>
        <v>28365.586471010734</v>
      </c>
      <c r="S61" s="199">
        <f t="shared" si="134"/>
        <v>26880.873705771472</v>
      </c>
      <c r="T61" s="199">
        <f t="shared" si="134"/>
        <v>28390.300769034569</v>
      </c>
      <c r="U61" s="199">
        <f t="shared" si="134"/>
        <v>31088.931137050051</v>
      </c>
      <c r="V61" s="199">
        <f t="shared" si="134"/>
        <v>34734.180907224596</v>
      </c>
      <c r="W61" s="199">
        <f t="shared" si="134"/>
        <v>-53692.851751770599</v>
      </c>
      <c r="X61" s="199">
        <f t="shared" si="134"/>
        <v>-48004.333141313196</v>
      </c>
      <c r="Y61" s="199">
        <f t="shared" si="134"/>
        <v>-49576.530058288219</v>
      </c>
      <c r="Z61" s="199">
        <f t="shared" si="134"/>
        <v>-49275.204150386817</v>
      </c>
      <c r="AA61" s="199">
        <f t="shared" si="134"/>
        <v>-49453.615169594916</v>
      </c>
      <c r="AB61" s="199">
        <f t="shared" si="134"/>
        <v>-48233.530467917495</v>
      </c>
      <c r="AC61" s="199">
        <f t="shared" si="134"/>
        <v>-46819.220686328183</v>
      </c>
      <c r="AD61" s="199">
        <f t="shared" si="134"/>
        <v>-44972.741473797076</v>
      </c>
      <c r="AE61" s="199">
        <f t="shared" si="134"/>
        <v>-42453.511363647885</v>
      </c>
      <c r="AF61" s="199">
        <f t="shared" si="134"/>
        <v>-44940.441683558907</v>
      </c>
      <c r="AG61" s="199">
        <f t="shared" si="134"/>
        <v>-49107.452751409473</v>
      </c>
      <c r="AH61" s="199">
        <f t="shared" si="134"/>
        <v>-55183.682639433602</v>
      </c>
      <c r="AI61" s="199">
        <f t="shared" si="134"/>
        <v>-1216.5681283394576</v>
      </c>
      <c r="AJ61" s="199">
        <f t="shared" si="134"/>
        <v>-1077.8173965255296</v>
      </c>
      <c r="AK61" s="199">
        <f t="shared" si="134"/>
        <v>-1123.618902770236</v>
      </c>
      <c r="AL61" s="199">
        <f t="shared" si="134"/>
        <v>-1121.1147830301643</v>
      </c>
      <c r="AM61" s="199">
        <f t="shared" si="134"/>
        <v>-1126.9012424501666</v>
      </c>
      <c r="AN61" s="199">
        <f t="shared" si="134"/>
        <v>-1095.2188759515866</v>
      </c>
      <c r="AO61" s="199">
        <f t="shared" si="134"/>
        <v>-1055.5890789815951</v>
      </c>
      <c r="AP61" s="199">
        <f t="shared" si="134"/>
        <v>-1016.0602233835007</v>
      </c>
      <c r="AQ61" s="199">
        <f t="shared" si="134"/>
        <v>-953.36703942965767</v>
      </c>
      <c r="AR61" s="199">
        <f t="shared" si="134"/>
        <v>-1010.5251614519141</v>
      </c>
      <c r="AS61" s="199">
        <f t="shared" si="134"/>
        <v>-1105.4517599626743</v>
      </c>
      <c r="AT61" s="199">
        <f t="shared" si="134"/>
        <v>-1248.6041774891403</v>
      </c>
      <c r="AU61" s="199">
        <f t="shared" si="134"/>
        <v>-1221.7746015893645</v>
      </c>
      <c r="AV61" s="199">
        <f t="shared" si="134"/>
        <v>-1077.1941359374268</v>
      </c>
      <c r="AW61" s="199">
        <f t="shared" si="134"/>
        <v>-1128.0670411627148</v>
      </c>
    </row>
    <row r="62" spans="1:49">
      <c r="A62" s="169" t="s">
        <v>253</v>
      </c>
      <c r="B62" s="136" t="s">
        <v>254</v>
      </c>
      <c r="C62" s="197"/>
      <c r="D62" s="199">
        <f t="shared" ref="D62:I62" si="135">D60*-0.21</f>
        <v>474.28213300995992</v>
      </c>
      <c r="E62" s="199">
        <f t="shared" si="135"/>
        <v>1180.4131827607107</v>
      </c>
      <c r="F62" s="199">
        <f t="shared" si="135"/>
        <v>592.03477755413849</v>
      </c>
      <c r="G62" s="199">
        <f t="shared" si="135"/>
        <v>378.49617058326487</v>
      </c>
      <c r="H62" s="199">
        <f t="shared" si="135"/>
        <v>800.64867414943546</v>
      </c>
      <c r="I62" s="199">
        <f t="shared" si="135"/>
        <v>1386.7292383629049</v>
      </c>
      <c r="J62" s="199">
        <f t="shared" ref="J62:AW62" si="136">J60*-0.21</f>
        <v>1216.3807101973844</v>
      </c>
      <c r="K62" s="199">
        <f t="shared" si="136"/>
        <v>607.27461411137131</v>
      </c>
      <c r="L62" s="199">
        <f t="shared" si="136"/>
        <v>2100.2680321449275</v>
      </c>
      <c r="M62" s="199">
        <f t="shared" si="136"/>
        <v>4316.758894474623</v>
      </c>
      <c r="N62" s="199">
        <f t="shared" si="136"/>
        <v>3783.3478472131837</v>
      </c>
      <c r="O62" s="199">
        <f t="shared" si="136"/>
        <v>2346.5427435688366</v>
      </c>
      <c r="P62" s="199">
        <f t="shared" si="136"/>
        <v>2473.4644582127066</v>
      </c>
      <c r="Q62" s="199">
        <f t="shared" si="136"/>
        <v>2698.7904695822886</v>
      </c>
      <c r="R62" s="199">
        <f t="shared" si="136"/>
        <v>2919.3513716622656</v>
      </c>
      <c r="S62" s="199">
        <f t="shared" si="136"/>
        <v>3131.8768343218658</v>
      </c>
      <c r="T62" s="199">
        <f t="shared" si="136"/>
        <v>3345.9671051541823</v>
      </c>
      <c r="U62" s="199">
        <f t="shared" si="136"/>
        <v>3576.1876206009242</v>
      </c>
      <c r="V62" s="199">
        <f t="shared" si="136"/>
        <v>3830.081503448183</v>
      </c>
      <c r="W62" s="199">
        <f t="shared" si="136"/>
        <v>3790.7721115964773</v>
      </c>
      <c r="X62" s="199">
        <f t="shared" si="136"/>
        <v>3463.3281117657111</v>
      </c>
      <c r="Y62" s="199">
        <f t="shared" si="136"/>
        <v>3147.9270166614979</v>
      </c>
      <c r="Z62" s="199">
        <f t="shared" si="136"/>
        <v>2825.9096835514697</v>
      </c>
      <c r="AA62" s="199">
        <f t="shared" si="136"/>
        <v>2502.0792878820575</v>
      </c>
      <c r="AB62" s="199">
        <f t="shared" si="136"/>
        <v>2179.6197287297341</v>
      </c>
      <c r="AC62" s="199">
        <f t="shared" si="136"/>
        <v>1864.0818859513597</v>
      </c>
      <c r="AD62" s="199">
        <f t="shared" si="136"/>
        <v>1557.6932540589532</v>
      </c>
      <c r="AE62" s="199">
        <f t="shared" si="136"/>
        <v>1264.3616982881852</v>
      </c>
      <c r="AF62" s="199">
        <f t="shared" si="136"/>
        <v>969.10142012869096</v>
      </c>
      <c r="AG62" s="199">
        <f t="shared" si="136"/>
        <v>648.63645145543967</v>
      </c>
      <c r="AH62" s="199">
        <f t="shared" si="136"/>
        <v>290.30363821616862</v>
      </c>
      <c r="AI62" s="199">
        <f t="shared" si="136"/>
        <v>96.097795235881023</v>
      </c>
      <c r="AJ62" s="199">
        <f t="shared" si="136"/>
        <v>88.783926089138575</v>
      </c>
      <c r="AK62" s="199">
        <f t="shared" si="136"/>
        <v>81.74255045020891</v>
      </c>
      <c r="AL62" s="199">
        <f t="shared" si="136"/>
        <v>74.50153974857821</v>
      </c>
      <c r="AM62" s="199">
        <f t="shared" si="136"/>
        <v>67.198723874010909</v>
      </c>
      <c r="AN62" s="199">
        <f t="shared" si="136"/>
        <v>59.93518874902783</v>
      </c>
      <c r="AO62" s="199">
        <f t="shared" si="136"/>
        <v>52.869218427535202</v>
      </c>
      <c r="AP62" s="199">
        <f t="shared" si="136"/>
        <v>46.029486874615472</v>
      </c>
      <c r="AQ62" s="199">
        <f t="shared" si="136"/>
        <v>39.497809702246691</v>
      </c>
      <c r="AR62" s="199">
        <f t="shared" si="136"/>
        <v>32.939940345857586</v>
      </c>
      <c r="AS62" s="199">
        <f t="shared" si="136"/>
        <v>25.807311058342464</v>
      </c>
      <c r="AT62" s="199">
        <f t="shared" si="136"/>
        <v>17.796733982072848</v>
      </c>
      <c r="AU62" s="199">
        <f t="shared" si="136"/>
        <v>9.325710087153892</v>
      </c>
      <c r="AV62" s="199">
        <f t="shared" si="136"/>
        <v>1.3921060871983353</v>
      </c>
      <c r="AW62" s="199">
        <f t="shared" si="136"/>
        <v>-6.2706783532725057</v>
      </c>
    </row>
    <row r="63" spans="1:49">
      <c r="A63" s="136">
        <v>456311</v>
      </c>
      <c r="B63" s="136" t="s">
        <v>255</v>
      </c>
      <c r="C63" s="197"/>
      <c r="D63" s="199">
        <f>-(SUM(D51:D52)-SUM(C51:C52))</f>
        <v>0</v>
      </c>
      <c r="E63" s="199">
        <f t="shared" ref="E63:I63" si="137">-(SUM(E51:E52)-SUM(D51:D52))</f>
        <v>0</v>
      </c>
      <c r="F63" s="199">
        <f t="shared" si="137"/>
        <v>0</v>
      </c>
      <c r="G63" s="199">
        <f t="shared" si="137"/>
        <v>0</v>
      </c>
      <c r="H63" s="199">
        <f t="shared" si="137"/>
        <v>0</v>
      </c>
      <c r="I63" s="199">
        <f t="shared" si="137"/>
        <v>0</v>
      </c>
      <c r="J63" s="199">
        <f t="shared" ref="J63:AW63" si="138">-(SUM(J51:J52)-SUM(I51:I52))</f>
        <v>0</v>
      </c>
      <c r="K63" s="199">
        <f t="shared" si="138"/>
        <v>0</v>
      </c>
      <c r="L63" s="199">
        <f t="shared" si="138"/>
        <v>0</v>
      </c>
      <c r="M63" s="199">
        <f t="shared" si="138"/>
        <v>0</v>
      </c>
      <c r="N63" s="199">
        <f t="shared" si="138"/>
        <v>0</v>
      </c>
      <c r="O63" s="199">
        <f t="shared" si="138"/>
        <v>0</v>
      </c>
      <c r="P63" s="199">
        <f t="shared" si="138"/>
        <v>0</v>
      </c>
      <c r="Q63" s="199">
        <f t="shared" si="138"/>
        <v>0</v>
      </c>
      <c r="R63" s="199">
        <f t="shared" si="138"/>
        <v>0</v>
      </c>
      <c r="S63" s="199">
        <f t="shared" si="138"/>
        <v>0</v>
      </c>
      <c r="T63" s="199">
        <f t="shared" si="138"/>
        <v>0</v>
      </c>
      <c r="U63" s="199">
        <f t="shared" si="138"/>
        <v>0</v>
      </c>
      <c r="V63" s="199">
        <f t="shared" si="138"/>
        <v>0</v>
      </c>
      <c r="W63" s="199">
        <f t="shared" si="138"/>
        <v>0</v>
      </c>
      <c r="X63" s="199">
        <f t="shared" si="138"/>
        <v>0</v>
      </c>
      <c r="Y63" s="199">
        <f t="shared" si="138"/>
        <v>0</v>
      </c>
      <c r="Z63" s="199">
        <f t="shared" si="138"/>
        <v>0</v>
      </c>
      <c r="AA63" s="199">
        <f t="shared" si="138"/>
        <v>0</v>
      </c>
      <c r="AB63" s="199">
        <f t="shared" si="138"/>
        <v>0</v>
      </c>
      <c r="AC63" s="199">
        <f t="shared" si="138"/>
        <v>0</v>
      </c>
      <c r="AD63" s="199">
        <f t="shared" si="138"/>
        <v>0</v>
      </c>
      <c r="AE63" s="199">
        <f t="shared" si="138"/>
        <v>0</v>
      </c>
      <c r="AF63" s="199">
        <f t="shared" si="138"/>
        <v>0</v>
      </c>
      <c r="AG63" s="199">
        <f t="shared" si="138"/>
        <v>0</v>
      </c>
      <c r="AH63" s="199">
        <f t="shared" si="138"/>
        <v>0</v>
      </c>
      <c r="AI63" s="199">
        <f t="shared" si="138"/>
        <v>0</v>
      </c>
      <c r="AJ63" s="199">
        <f t="shared" si="138"/>
        <v>0</v>
      </c>
      <c r="AK63" s="199">
        <f t="shared" si="138"/>
        <v>0</v>
      </c>
      <c r="AL63" s="199">
        <f t="shared" si="138"/>
        <v>0</v>
      </c>
      <c r="AM63" s="199">
        <f t="shared" si="138"/>
        <v>0</v>
      </c>
      <c r="AN63" s="199">
        <f t="shared" si="138"/>
        <v>0</v>
      </c>
      <c r="AO63" s="199">
        <f t="shared" si="138"/>
        <v>0</v>
      </c>
      <c r="AP63" s="199">
        <f t="shared" si="138"/>
        <v>0</v>
      </c>
      <c r="AQ63" s="199">
        <f t="shared" si="138"/>
        <v>0</v>
      </c>
      <c r="AR63" s="199">
        <f t="shared" si="138"/>
        <v>0</v>
      </c>
      <c r="AS63" s="199">
        <f t="shared" si="138"/>
        <v>0</v>
      </c>
      <c r="AT63" s="199">
        <f t="shared" si="138"/>
        <v>0</v>
      </c>
      <c r="AU63" s="199">
        <f t="shared" si="138"/>
        <v>0</v>
      </c>
      <c r="AV63" s="199">
        <f t="shared" si="138"/>
        <v>0</v>
      </c>
      <c r="AW63" s="199">
        <f t="shared" si="138"/>
        <v>0</v>
      </c>
    </row>
    <row r="64" spans="1:49">
      <c r="A64" s="136">
        <v>449100</v>
      </c>
      <c r="B64" s="136" t="s">
        <v>243</v>
      </c>
      <c r="C64" s="206">
        <v>0</v>
      </c>
      <c r="D64" s="206"/>
      <c r="E64" s="206"/>
      <c r="F64" s="206"/>
      <c r="G64" s="206"/>
      <c r="H64" s="206"/>
      <c r="I64" s="206"/>
      <c r="K64" s="207"/>
      <c r="L64" s="206"/>
      <c r="N64" s="197"/>
      <c r="O64" s="206"/>
      <c r="P64" s="149"/>
      <c r="R64" s="206"/>
      <c r="U64" s="206"/>
      <c r="W64" s="207"/>
      <c r="X64" s="206"/>
      <c r="Z64" s="197"/>
      <c r="AA64" s="206"/>
      <c r="AB64" s="149"/>
      <c r="AD64" s="206"/>
      <c r="AG64" s="206"/>
      <c r="AI64" s="207"/>
      <c r="AJ64" s="206"/>
      <c r="AL64" s="197"/>
      <c r="AM64" s="206"/>
      <c r="AN64" s="149"/>
      <c r="AP64" s="206"/>
      <c r="AS64" s="206"/>
      <c r="AU64" s="207"/>
      <c r="AV64" s="206"/>
    </row>
    <row r="65" spans="3:8">
      <c r="C65" s="197"/>
      <c r="D65" s="197"/>
      <c r="E65" s="197"/>
      <c r="F65" s="197"/>
      <c r="G65" s="197"/>
      <c r="H65" s="197"/>
    </row>
    <row r="66" spans="3:8">
      <c r="C66" s="197"/>
      <c r="D66" s="197"/>
      <c r="E66" s="197"/>
      <c r="F66" s="197"/>
      <c r="G66" s="197"/>
      <c r="H66" s="197"/>
    </row>
    <row r="67" spans="3:8">
      <c r="C67" s="197"/>
      <c r="D67" s="197"/>
      <c r="E67" s="197"/>
      <c r="F67" s="197"/>
      <c r="G67" s="197"/>
      <c r="H67" s="197"/>
    </row>
  </sheetData>
  <mergeCells count="2">
    <mergeCell ref="A2:B2"/>
    <mergeCell ref="A34:B34"/>
  </mergeCells>
  <printOptions horizontalCentered="1" verticalCentered="1"/>
  <pageMargins left="0.45" right="0.45" top="0.5" bottom="0.5" header="0.3" footer="0.3"/>
  <pageSetup scale="55" orientation="landscape" useFirstPageNumber="1" r:id="rId1"/>
  <headerFooter scaleWithDoc="0">
    <oddFooter>&amp;L&amp;F / &amp;A&amp;RPage &amp;P</oddFooter>
  </headerFooter>
  <colBreaks count="1" manualBreakCount="1">
    <brk id="16" max="63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V112"/>
  <sheetViews>
    <sheetView zoomScaleNormal="100" zoomScaleSheetLayoutView="85" workbookViewId="0">
      <selection activeCell="O37" sqref="O37"/>
    </sheetView>
  </sheetViews>
  <sheetFormatPr defaultRowHeight="15"/>
  <cols>
    <col min="2" max="2" width="34.5703125" customWidth="1"/>
    <col min="3" max="3" width="20.28515625" customWidth="1"/>
    <col min="4" max="4" width="15" customWidth="1"/>
    <col min="5" max="8" width="15.7109375" customWidth="1"/>
    <col min="9" max="9" width="15" customWidth="1"/>
    <col min="10" max="10" width="16.85546875" customWidth="1"/>
    <col min="11" max="11" width="15.42578125" customWidth="1"/>
    <col min="12" max="12" width="16.5703125" customWidth="1"/>
    <col min="13" max="13" width="15" customWidth="1"/>
    <col min="14" max="14" width="16" customWidth="1"/>
    <col min="15" max="15" width="16" bestFit="1" customWidth="1"/>
    <col min="16" max="16" width="2.85546875" style="136" customWidth="1"/>
    <col min="17" max="17" width="14.28515625" bestFit="1" customWidth="1"/>
    <col min="18" max="18" width="16.5703125" bestFit="1" customWidth="1"/>
    <col min="19" max="19" width="12" bestFit="1" customWidth="1"/>
    <col min="20" max="21" width="15.28515625" bestFit="1" customWidth="1"/>
    <col min="22" max="22" width="11.28515625" bestFit="1" customWidth="1"/>
  </cols>
  <sheetData>
    <row r="1" spans="1:17" ht="15.75">
      <c r="A1" s="488" t="s">
        <v>20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</row>
    <row r="2" spans="1:17" ht="15.75">
      <c r="A2" s="496" t="s">
        <v>425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</row>
    <row r="3" spans="1:17" ht="17.25" customHeight="1">
      <c r="A3" s="497" t="str">
        <f>"Development of WA Electric Deferrals (Calendar Year "&amp;'24 Month Recovery'!C2&amp;")"</f>
        <v>Development of WA Electric Deferrals (Calendar Year 2023)</v>
      </c>
      <c r="B3" s="497"/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</row>
    <row r="4" spans="1:17" ht="0.75" customHeight="1">
      <c r="A4" s="56"/>
      <c r="B4" s="57"/>
      <c r="C4" s="57"/>
      <c r="D4" s="58" t="str">
        <f>TEXT(D7,"YYYYMM")</f>
        <v>202301</v>
      </c>
      <c r="E4" s="58">
        <f>D4+1</f>
        <v>202302</v>
      </c>
      <c r="F4" s="58">
        <f t="shared" ref="F4:O4" si="0">E4+1</f>
        <v>202303</v>
      </c>
      <c r="G4" s="58">
        <f>F4+1</f>
        <v>202304</v>
      </c>
      <c r="H4" s="58">
        <f t="shared" si="0"/>
        <v>202305</v>
      </c>
      <c r="I4" s="58">
        <f t="shared" si="0"/>
        <v>202306</v>
      </c>
      <c r="J4" s="58">
        <f t="shared" si="0"/>
        <v>202307</v>
      </c>
      <c r="K4" s="58">
        <f t="shared" si="0"/>
        <v>202308</v>
      </c>
      <c r="L4" s="58">
        <f t="shared" si="0"/>
        <v>202309</v>
      </c>
      <c r="M4" s="58">
        <f t="shared" si="0"/>
        <v>202310</v>
      </c>
      <c r="N4" s="58">
        <f t="shared" si="0"/>
        <v>202311</v>
      </c>
      <c r="O4" s="58">
        <f t="shared" si="0"/>
        <v>202312</v>
      </c>
      <c r="P4" s="58"/>
      <c r="Q4" s="19"/>
    </row>
    <row r="5" spans="1:17">
      <c r="A5" s="20"/>
      <c r="B5" s="59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19"/>
    </row>
    <row r="6" spans="1:17">
      <c r="A6" s="19"/>
      <c r="B6" s="19"/>
      <c r="C6" s="19"/>
      <c r="D6" s="339"/>
      <c r="E6" s="339"/>
      <c r="F6" s="339"/>
      <c r="G6" s="19"/>
      <c r="H6" s="235"/>
      <c r="I6" s="339"/>
      <c r="J6" s="339"/>
      <c r="K6" s="339"/>
      <c r="L6" s="19"/>
      <c r="M6" s="19"/>
      <c r="N6" s="19"/>
      <c r="O6" s="20" t="s">
        <v>413</v>
      </c>
      <c r="P6" s="19"/>
      <c r="Q6" s="19"/>
    </row>
    <row r="7" spans="1:17">
      <c r="A7" s="61" t="s">
        <v>17</v>
      </c>
      <c r="B7" s="62"/>
      <c r="C7" s="63" t="s">
        <v>16</v>
      </c>
      <c r="D7" s="95">
        <f>'24 Month Recovery'!C3</f>
        <v>44927</v>
      </c>
      <c r="E7" s="64">
        <f>EDATE(D7,1)</f>
        <v>44958</v>
      </c>
      <c r="F7" s="64">
        <f t="shared" ref="F7:O7" si="1">EDATE(E7,1)</f>
        <v>44986</v>
      </c>
      <c r="G7" s="236">
        <f>EDATE(F7,1)</f>
        <v>45017</v>
      </c>
      <c r="H7" s="236">
        <f t="shared" si="1"/>
        <v>45047</v>
      </c>
      <c r="I7" s="64">
        <f t="shared" si="1"/>
        <v>45078</v>
      </c>
      <c r="J7" s="64">
        <f t="shared" si="1"/>
        <v>45108</v>
      </c>
      <c r="K7" s="64">
        <f t="shared" si="1"/>
        <v>45139</v>
      </c>
      <c r="L7" s="64">
        <f t="shared" si="1"/>
        <v>45170</v>
      </c>
      <c r="M7" s="64">
        <f t="shared" si="1"/>
        <v>45200</v>
      </c>
      <c r="N7" s="64">
        <f t="shared" si="1"/>
        <v>45231</v>
      </c>
      <c r="O7" s="64">
        <f t="shared" si="1"/>
        <v>45261</v>
      </c>
      <c r="P7" s="236"/>
      <c r="Q7" s="64" t="s">
        <v>15</v>
      </c>
    </row>
    <row r="8" spans="1:17">
      <c r="A8" s="20"/>
      <c r="B8" s="20" t="s">
        <v>14</v>
      </c>
      <c r="C8" s="20" t="s">
        <v>13</v>
      </c>
      <c r="D8" s="20" t="s">
        <v>12</v>
      </c>
      <c r="E8" s="20" t="s">
        <v>11</v>
      </c>
      <c r="F8" s="20" t="s">
        <v>10</v>
      </c>
      <c r="G8" s="237" t="s">
        <v>9</v>
      </c>
      <c r="H8" s="237" t="s">
        <v>8</v>
      </c>
      <c r="I8" s="20" t="s">
        <v>7</v>
      </c>
      <c r="J8" s="20" t="s">
        <v>6</v>
      </c>
      <c r="K8" s="20" t="s">
        <v>5</v>
      </c>
      <c r="L8" s="20" t="s">
        <v>4</v>
      </c>
      <c r="M8" s="20" t="s">
        <v>3</v>
      </c>
      <c r="N8" s="20" t="s">
        <v>2</v>
      </c>
      <c r="O8" s="20" t="s">
        <v>1</v>
      </c>
      <c r="P8" s="20"/>
      <c r="Q8" s="20" t="s">
        <v>0</v>
      </c>
    </row>
    <row r="9" spans="1:17" hidden="1">
      <c r="A9" s="65" t="s">
        <v>93</v>
      </c>
      <c r="B9" s="20"/>
      <c r="C9" s="20"/>
      <c r="D9" s="20"/>
      <c r="E9" s="20"/>
      <c r="F9" s="20"/>
      <c r="G9" s="237"/>
      <c r="H9" s="237"/>
      <c r="I9" s="20"/>
      <c r="J9" s="20"/>
      <c r="K9" s="20"/>
      <c r="L9" s="20"/>
      <c r="M9" s="20"/>
      <c r="N9" s="20"/>
      <c r="O9" s="20"/>
      <c r="P9" s="20"/>
      <c r="Q9" s="20"/>
    </row>
    <row r="10" spans="1:17" hidden="1">
      <c r="A10" s="55"/>
      <c r="B10" s="66" t="s">
        <v>94</v>
      </c>
      <c r="C10" s="55" t="s">
        <v>95</v>
      </c>
      <c r="D10" s="67"/>
      <c r="E10" s="67"/>
      <c r="F10" s="67"/>
      <c r="G10" s="238"/>
      <c r="H10" s="238"/>
      <c r="I10" s="67"/>
      <c r="J10" s="67"/>
      <c r="K10" s="67"/>
      <c r="L10" s="67"/>
      <c r="M10" s="67"/>
      <c r="N10" s="67"/>
      <c r="O10" s="67"/>
      <c r="P10" s="67"/>
      <c r="Q10" s="68"/>
    </row>
    <row r="11" spans="1:17" hidden="1">
      <c r="A11" s="20"/>
      <c r="B11" s="20"/>
      <c r="C11" s="20"/>
      <c r="D11" s="20"/>
      <c r="E11" s="20"/>
      <c r="F11" s="20"/>
      <c r="G11" s="237"/>
      <c r="H11" s="237"/>
      <c r="I11" s="20"/>
      <c r="J11" s="20"/>
      <c r="K11" s="20"/>
      <c r="L11" s="20"/>
      <c r="M11" s="20"/>
      <c r="N11" s="20"/>
      <c r="O11" s="20"/>
      <c r="P11" s="20"/>
      <c r="Q11" s="20"/>
    </row>
    <row r="12" spans="1:17">
      <c r="A12" s="20"/>
      <c r="B12" s="69" t="s">
        <v>96</v>
      </c>
      <c r="C12" s="20"/>
      <c r="D12" s="20"/>
      <c r="E12" s="20"/>
      <c r="F12" s="20"/>
      <c r="G12" s="237"/>
      <c r="H12" s="237"/>
      <c r="I12" s="20"/>
      <c r="J12" s="20"/>
      <c r="K12" s="20"/>
      <c r="L12" s="20"/>
      <c r="M12" s="20"/>
      <c r="N12" s="20"/>
      <c r="O12" s="20"/>
      <c r="P12" s="20"/>
      <c r="Q12" s="19"/>
    </row>
    <row r="13" spans="1:17" s="136" customFormat="1">
      <c r="A13" s="20">
        <v>1</v>
      </c>
      <c r="B13" s="19" t="s">
        <v>97</v>
      </c>
      <c r="C13" s="20" t="s">
        <v>98</v>
      </c>
      <c r="D13" s="325">
        <f>'01.2023 Base Rate Revenue'!$C21+'01.2023 Base Rate Revenue'!$D21</f>
        <v>228134</v>
      </c>
      <c r="E13" s="325">
        <f>'02.2023 Base Rate Revenue'!$C21+'02.2023 Base Rate Revenue'!$D21</f>
        <v>227625</v>
      </c>
      <c r="F13" s="325">
        <f>'03.2023 Base Rate Revenue'!$C21+'03.2023 Base Rate Revenue'!$D21</f>
        <v>229409</v>
      </c>
      <c r="G13" s="325">
        <f>'04.2023 Base Rate Revenue'!$C21+'04.2023 Base Rate Revenue'!$D21</f>
        <v>229068</v>
      </c>
      <c r="H13" s="325">
        <f>'05.2023 Base Rate Revenue'!$C21+'05.2023 Base Rate Revenue'!$D21</f>
        <v>229744</v>
      </c>
      <c r="I13" s="325">
        <f>'06.2023 Base Rate Revenue'!$C21+'06.2023 Base Rate Revenue'!$D21</f>
        <v>228836</v>
      </c>
      <c r="J13" s="325">
        <f>'07.2023 Base Rate Revenue'!$C21+'07.2023 Base Rate Revenue'!$D21</f>
        <v>228238</v>
      </c>
      <c r="K13" s="325">
        <f>'08.2023 Base Rate Revenue'!$C21+'08.2023 Base Rate Revenue'!$D21</f>
        <v>229634</v>
      </c>
      <c r="L13" s="325">
        <f>'09.2023 Base Rate Revenue'!$C21+'09.2023 Base Rate Revenue'!$D21</f>
        <v>229901</v>
      </c>
      <c r="M13" s="325">
        <f>'10.2023 Base Rate Revenue'!$C21+'10.2023 Base Rate Revenue'!$D21</f>
        <v>229873</v>
      </c>
      <c r="N13" s="325">
        <f>'11.2023 Base Rate Revenue'!$C21+'11.2023 Base Rate Revenue'!$D21</f>
        <v>230113</v>
      </c>
      <c r="O13" s="325">
        <f>'12.2023 Base Rate Revenue'!$C21+'12.2023 Base Rate Revenue'!$D21</f>
        <v>231495</v>
      </c>
      <c r="P13" s="132"/>
      <c r="Q13" s="19"/>
    </row>
    <row r="14" spans="1:17" s="136" customFormat="1">
      <c r="A14" s="20">
        <v>2</v>
      </c>
      <c r="B14" s="74" t="s">
        <v>189</v>
      </c>
      <c r="C14" s="20" t="s">
        <v>98</v>
      </c>
      <c r="D14" s="326">
        <f>'01.2023 Base Rate Revenue'!$I21</f>
        <v>276181783.22266996</v>
      </c>
      <c r="E14" s="326">
        <f>'02.2023 Base Rate Revenue'!$I21</f>
        <v>238534858.91899002</v>
      </c>
      <c r="F14" s="326">
        <f>'03.2023 Base Rate Revenue'!$I21</f>
        <v>241412596.50699002</v>
      </c>
      <c r="G14" s="326">
        <f>'04.2023 Base Rate Revenue'!$I21</f>
        <v>193184260.01999998</v>
      </c>
      <c r="H14" s="326">
        <f>'05.2023 Base Rate Revenue'!$I21</f>
        <v>170090407.74001002</v>
      </c>
      <c r="I14" s="326">
        <f>'06.2023 Base Rate Revenue'!$I21</f>
        <v>174086569.68099001</v>
      </c>
      <c r="J14" s="326">
        <f>'07.2023 Base Rate Revenue'!$I21</f>
        <v>217463794.60299999</v>
      </c>
      <c r="K14" s="326">
        <f>'08.2023 Base Rate Revenue'!$I21</f>
        <v>215974297.18799999</v>
      </c>
      <c r="L14" s="326">
        <f>'09.2023 Base Rate Revenue'!$I21</f>
        <v>157901900.73000002</v>
      </c>
      <c r="M14" s="326">
        <f>'10.2023 Base Rate Revenue'!$I21</f>
        <v>165440084.97799999</v>
      </c>
      <c r="N14" s="326">
        <f>'11.2023 Base Rate Revenue'!$I21</f>
        <v>233269905.13299999</v>
      </c>
      <c r="O14" s="326">
        <f>'12.2023 Base Rate Revenue'!$I21</f>
        <v>271970193.78847003</v>
      </c>
      <c r="P14" s="134"/>
      <c r="Q14" s="19"/>
    </row>
    <row r="15" spans="1:17" s="136" customFormat="1">
      <c r="A15" s="20">
        <v>3</v>
      </c>
      <c r="B15" s="19" t="s">
        <v>100</v>
      </c>
      <c r="C15" s="20" t="s">
        <v>98</v>
      </c>
      <c r="D15" s="327">
        <f>'01.2023 Base Rate Revenue'!$I43</f>
        <v>31471111.786839999</v>
      </c>
      <c r="E15" s="327">
        <f>'02.2023 Base Rate Revenue'!$I43</f>
        <v>26695111.202920001</v>
      </c>
      <c r="F15" s="327">
        <f>'03.2023 Base Rate Revenue'!$I43</f>
        <v>27537596.7588</v>
      </c>
      <c r="G15" s="327">
        <f>'04.2023 Base Rate Revenue'!$I43</f>
        <v>21597383.40332</v>
      </c>
      <c r="H15" s="327">
        <f>'05.2023 Base Rate Revenue'!$I43</f>
        <v>18755182.794679996</v>
      </c>
      <c r="I15" s="327">
        <f>'06.2023 Base Rate Revenue'!$I43</f>
        <v>19381470.138880003</v>
      </c>
      <c r="J15" s="327">
        <f>'07.2023 Base Rate Revenue'!$I43</f>
        <v>24327294.888500001</v>
      </c>
      <c r="K15" s="327">
        <f>'08.2023 Base Rate Revenue'!$I43</f>
        <v>24452753.265080001</v>
      </c>
      <c r="L15" s="327">
        <f>'09.2023 Base Rate Revenue'!$I43</f>
        <v>17568152.779089998</v>
      </c>
      <c r="M15" s="327">
        <f>'10.2023 Base Rate Revenue'!$I43</f>
        <v>18423121.835069999</v>
      </c>
      <c r="N15" s="327">
        <f>'11.2023 Base Rate Revenue'!$I43</f>
        <v>26285921.360029999</v>
      </c>
      <c r="O15" s="327">
        <f>'12.2023 Base Rate Revenue'!$I43</f>
        <v>30979701.307499997</v>
      </c>
      <c r="P15" s="133"/>
      <c r="Q15" s="19"/>
    </row>
    <row r="16" spans="1:17" s="136" customFormat="1">
      <c r="A16" s="20">
        <v>4</v>
      </c>
      <c r="B16" s="19" t="s">
        <v>101</v>
      </c>
      <c r="C16" s="20" t="s">
        <v>98</v>
      </c>
      <c r="D16" s="327">
        <f>'01.2023 Base Rate Revenue'!$C43</f>
        <v>2091204</v>
      </c>
      <c r="E16" s="327">
        <f>'02.2023 Base Rate Revenue'!$C43</f>
        <v>1836990</v>
      </c>
      <c r="F16" s="327">
        <f>'03.2023 Base Rate Revenue'!$C43</f>
        <v>2343474</v>
      </c>
      <c r="G16" s="327">
        <f>'04.2023 Base Rate Revenue'!$C43</f>
        <v>1964574</v>
      </c>
      <c r="H16" s="327">
        <f>'05.2023 Base Rate Revenue'!$C43</f>
        <v>2239641</v>
      </c>
      <c r="I16" s="327">
        <f>'06.2023 Base Rate Revenue'!$C43</f>
        <v>2116458</v>
      </c>
      <c r="J16" s="327">
        <f>'07.2023 Base Rate Revenue'!$C43</f>
        <v>2108034</v>
      </c>
      <c r="K16" s="327">
        <f>'08.2023 Base Rate Revenue'!$C43</f>
        <v>2126304</v>
      </c>
      <c r="L16" s="327">
        <f>'09.2023 Base Rate Revenue'!$C43</f>
        <v>2105847</v>
      </c>
      <c r="M16" s="327">
        <f>'10.2023 Base Rate Revenue'!$C43</f>
        <v>2110914</v>
      </c>
      <c r="N16" s="327">
        <f>'11.2023 Base Rate Revenue'!$C43</f>
        <v>2103444</v>
      </c>
      <c r="O16" s="327">
        <f>'12.2023 Base Rate Revenue'!$C43</f>
        <v>1978956</v>
      </c>
      <c r="P16" s="133"/>
      <c r="Q16" s="19"/>
    </row>
    <row r="17" spans="1:22" s="136" customFormat="1" ht="21" customHeight="1">
      <c r="A17" s="20">
        <v>5</v>
      </c>
      <c r="B17" s="19" t="s">
        <v>296</v>
      </c>
      <c r="C17" s="20" t="s">
        <v>98</v>
      </c>
      <c r="D17" s="325">
        <f>'01.2023 Base Rate Revenue'!$C$107</f>
        <v>3993</v>
      </c>
      <c r="E17" s="325">
        <f>'02.2023 Base Rate Revenue'!$C$107</f>
        <v>4245</v>
      </c>
      <c r="F17" s="325">
        <f>'03.2023 Base Rate Revenue'!$C$107</f>
        <v>4346</v>
      </c>
      <c r="G17" s="325">
        <f>'04.2023 Base Rate Revenue'!$C$107</f>
        <v>5000</v>
      </c>
      <c r="H17" s="325">
        <f>'05.2023 Base Rate Revenue'!$C$107</f>
        <v>4833</v>
      </c>
      <c r="I17" s="325">
        <f>'06.2023 Base Rate Revenue'!$C$107</f>
        <v>5154</v>
      </c>
      <c r="J17" s="325">
        <f>'07.2023 Base Rate Revenue'!$C$107</f>
        <v>5226</v>
      </c>
      <c r="K17" s="325">
        <f>'08.2023 Base Rate Revenue'!$C$107</f>
        <v>5428</v>
      </c>
      <c r="L17" s="325">
        <f>'09.2023 Base Rate Revenue'!$C$107</f>
        <v>6140</v>
      </c>
      <c r="M17" s="325">
        <f>'10.2023 Base Rate Revenue'!$C$107</f>
        <v>6099</v>
      </c>
      <c r="N17" s="325">
        <f>'11.2023 Base Rate Revenue'!$C$127</f>
        <v>6243</v>
      </c>
      <c r="O17" s="325">
        <f>'12.2023 Base Rate Revenue'!$C$127</f>
        <v>6667</v>
      </c>
      <c r="P17" s="132"/>
      <c r="Q17" s="19"/>
      <c r="T17" s="305"/>
      <c r="U17" s="305"/>
      <c r="V17" s="305"/>
    </row>
    <row r="18" spans="1:22" s="136" customFormat="1">
      <c r="A18" s="20">
        <v>6</v>
      </c>
      <c r="B18" s="74" t="s">
        <v>297</v>
      </c>
      <c r="C18" s="20" t="s">
        <v>98</v>
      </c>
      <c r="D18" s="326">
        <f>'01.2023 Base Rate Revenue'!$D$107</f>
        <v>5127175.9060000004</v>
      </c>
      <c r="E18" s="326">
        <f>'02.2023 Base Rate Revenue'!$D$107</f>
        <v>4288214.7290000003</v>
      </c>
      <c r="F18" s="326">
        <f>'03.2023 Base Rate Revenue'!$D$107</f>
        <v>4385706.2759999996</v>
      </c>
      <c r="G18" s="326">
        <f>'04.2023 Base Rate Revenue'!$D$107</f>
        <v>4358116.8560000006</v>
      </c>
      <c r="H18" s="326">
        <f>'05.2023 Base Rate Revenue'!$D$107</f>
        <v>2290897</v>
      </c>
      <c r="I18" s="326">
        <f>'06.2023 Base Rate Revenue'!$D$107</f>
        <v>1899166.9679999999</v>
      </c>
      <c r="J18" s="326">
        <f>'07.2023 Base Rate Revenue'!$D$107</f>
        <v>2376384.449</v>
      </c>
      <c r="K18" s="326">
        <f>'08.2023 Base Rate Revenue'!$D$107</f>
        <v>4651916.091</v>
      </c>
      <c r="L18" s="326">
        <f>'09.2023 Base Rate Revenue'!$D$107</f>
        <v>4533757</v>
      </c>
      <c r="M18" s="326">
        <f>'10.2023 Base Rate Revenue'!$D$107</f>
        <v>4602520.8379999995</v>
      </c>
      <c r="N18" s="326">
        <f>'11.2023 Base Rate Revenue'!$D$127</f>
        <v>7390469.4800000004</v>
      </c>
      <c r="O18" s="326">
        <f>'12.2023 Base Rate Revenue'!$D$127</f>
        <v>10672292.725</v>
      </c>
      <c r="P18" s="134"/>
      <c r="Q18" s="19"/>
      <c r="T18" s="305"/>
      <c r="U18" s="305"/>
      <c r="V18" s="305"/>
    </row>
    <row r="19" spans="1:22" s="136" customFormat="1">
      <c r="A19" s="20">
        <v>7</v>
      </c>
      <c r="B19" s="19" t="s">
        <v>298</v>
      </c>
      <c r="C19" s="20" t="s">
        <v>98</v>
      </c>
      <c r="D19" s="327">
        <f>'01.2023 Base Rate Revenue'!$F$107</f>
        <v>564790.77</v>
      </c>
      <c r="E19" s="327">
        <f>'02.2023 Base Rate Revenue'!$F$107</f>
        <v>473613.11</v>
      </c>
      <c r="F19" s="327">
        <f>'03.2023 Base Rate Revenue'!$F$107</f>
        <v>482244.38</v>
      </c>
      <c r="G19" s="327">
        <f>'04.2023 Base Rate Revenue'!$F$107</f>
        <v>479950.61000000004</v>
      </c>
      <c r="H19" s="327">
        <f>'05.2023 Base Rate Revenue'!$F$107</f>
        <v>255261.12</v>
      </c>
      <c r="I19" s="327">
        <f>'06.2023 Base Rate Revenue'!$F$107</f>
        <v>217743.01</v>
      </c>
      <c r="J19" s="327">
        <f>'07.2023 Base Rate Revenue'!$F$107</f>
        <v>265329.25</v>
      </c>
      <c r="K19" s="327">
        <f>'08.2023 Base Rate Revenue'!$F$107</f>
        <v>292791.44</v>
      </c>
      <c r="L19" s="327">
        <f>'09.2023 Base Rate Revenue'!$F$107</f>
        <v>284548.74</v>
      </c>
      <c r="M19" s="327">
        <f>'10.2023 Base Rate Revenue'!$F$107</f>
        <v>277960.56</v>
      </c>
      <c r="N19" s="327">
        <f>'11.2023 Base Rate Revenue'!$F$127</f>
        <v>483202.79</v>
      </c>
      <c r="O19" s="327">
        <f>'12.2023 Base Rate Revenue'!$F$127</f>
        <v>778950.64</v>
      </c>
      <c r="P19" s="133"/>
      <c r="Q19" s="19"/>
      <c r="T19" s="305"/>
      <c r="U19" s="305"/>
      <c r="V19" s="305"/>
    </row>
    <row r="20" spans="1:22" s="136" customFormat="1">
      <c r="A20" s="20">
        <v>8</v>
      </c>
      <c r="B20" s="19" t="s">
        <v>299</v>
      </c>
      <c r="C20" s="20" t="s">
        <v>98</v>
      </c>
      <c r="D20" s="327">
        <f>'01.2023 Base Rate Revenue'!$E$107</f>
        <v>36372</v>
      </c>
      <c r="E20" s="327">
        <f>'02.2023 Base Rate Revenue'!$E$107</f>
        <v>38349</v>
      </c>
      <c r="F20" s="327">
        <f>'03.2023 Base Rate Revenue'!$E$107</f>
        <v>39087</v>
      </c>
      <c r="G20" s="327">
        <f>'04.2023 Base Rate Revenue'!$E$107</f>
        <v>45414</v>
      </c>
      <c r="H20" s="327">
        <f>'05.2023 Base Rate Revenue'!$E$107</f>
        <v>43767</v>
      </c>
      <c r="I20" s="327">
        <f>'06.2023 Base Rate Revenue'!$E$107</f>
        <v>45714</v>
      </c>
      <c r="J20" s="327">
        <f>'07.2023 Base Rate Revenue'!$E$107</f>
        <v>48006</v>
      </c>
      <c r="K20" s="327">
        <f>'08.2023 Base Rate Revenue'!$E$107</f>
        <v>48897</v>
      </c>
      <c r="L20" s="327">
        <f>'09.2023 Base Rate Revenue'!$E$107</f>
        <v>54873</v>
      </c>
      <c r="M20" s="327">
        <f>'10.2023 Base Rate Revenue'!$E$107</f>
        <v>54549</v>
      </c>
      <c r="N20" s="327">
        <f>'11.2023 Base Rate Revenue'!$E$127</f>
        <v>56307</v>
      </c>
      <c r="O20" s="327">
        <f>'12.2023 Base Rate Revenue'!$E$127</f>
        <v>60237</v>
      </c>
      <c r="P20" s="133"/>
      <c r="Q20" s="19"/>
      <c r="S20" s="169"/>
      <c r="T20" s="199"/>
      <c r="U20" s="199"/>
    </row>
    <row r="21" spans="1:22" s="136" customFormat="1">
      <c r="A21" s="20"/>
      <c r="B21" s="19"/>
      <c r="C21" s="20"/>
      <c r="D21" s="327"/>
      <c r="E21" s="327"/>
      <c r="F21" s="327"/>
      <c r="G21" s="327"/>
      <c r="H21" s="237"/>
      <c r="I21" s="20"/>
      <c r="J21" s="20"/>
      <c r="K21" s="20"/>
      <c r="L21" s="20"/>
      <c r="M21" s="20"/>
      <c r="N21" s="20"/>
      <c r="O21" s="20"/>
      <c r="P21" s="20"/>
      <c r="Q21" s="19"/>
      <c r="T21" s="305"/>
    </row>
    <row r="22" spans="1:22" ht="15" customHeight="1">
      <c r="A22" s="20">
        <v>9</v>
      </c>
      <c r="B22" s="19" t="s">
        <v>300</v>
      </c>
      <c r="C22" s="20" t="str">
        <f>"("&amp;A13&amp;") - ("&amp;A17&amp;")"</f>
        <v>(1) - (5)</v>
      </c>
      <c r="D22" s="331">
        <f t="shared" ref="D22:F22" si="2">D13-D17</f>
        <v>224141</v>
      </c>
      <c r="E22" s="331">
        <f t="shared" si="2"/>
        <v>223380</v>
      </c>
      <c r="F22" s="331">
        <f t="shared" si="2"/>
        <v>225063</v>
      </c>
      <c r="G22" s="331">
        <f t="shared" ref="G22" si="3">G13-G17</f>
        <v>224068</v>
      </c>
      <c r="H22" s="278">
        <f t="shared" ref="H22:M22" si="4">H13-H17</f>
        <v>224911</v>
      </c>
      <c r="I22" s="278">
        <f t="shared" si="4"/>
        <v>223682</v>
      </c>
      <c r="J22" s="278">
        <f t="shared" si="4"/>
        <v>223012</v>
      </c>
      <c r="K22" s="278">
        <f t="shared" ref="K22" si="5">K13-K17</f>
        <v>224206</v>
      </c>
      <c r="L22" s="278">
        <f>L13-L17</f>
        <v>223761</v>
      </c>
      <c r="M22" s="278">
        <f t="shared" si="4"/>
        <v>223774</v>
      </c>
      <c r="N22" s="278">
        <f>N13-N17</f>
        <v>223870</v>
      </c>
      <c r="O22" s="278">
        <f>O13-O17</f>
        <v>224828</v>
      </c>
      <c r="P22" s="278"/>
      <c r="Q22" s="378">
        <f>SUM(D22:O22)</f>
        <v>2688696</v>
      </c>
      <c r="T22" s="49"/>
    </row>
    <row r="23" spans="1:22" ht="25.5">
      <c r="A23" s="70">
        <f t="shared" ref="A23:A24" si="6">A22+1</f>
        <v>10</v>
      </c>
      <c r="B23" s="130" t="s">
        <v>99</v>
      </c>
      <c r="C23" s="130" t="s">
        <v>319</v>
      </c>
      <c r="D23" s="131">
        <f>'UE-220053 RY1 Auth Base'!E93</f>
        <v>107.57166206834212</v>
      </c>
      <c r="E23" s="131">
        <f>'UE-220053 RY1 Auth Base'!F93</f>
        <v>92.335214150352328</v>
      </c>
      <c r="F23" s="131">
        <f>'UE-220053 RY1 Auth Base'!G93</f>
        <v>94.555276979050632</v>
      </c>
      <c r="G23" s="131">
        <f>'UE-220053 RY1 Auth Base'!H93</f>
        <v>72.767955354708775</v>
      </c>
      <c r="H23" s="131">
        <f>'UE-220053 RY1 Auth Base'!I93</f>
        <v>67.57181198729397</v>
      </c>
      <c r="I23" s="131">
        <f>'UE-220053 RY1 Auth Base'!J93</f>
        <v>57.911349323984666</v>
      </c>
      <c r="J23" s="131">
        <f>'UE-220053 RY1 Auth Base'!K93</f>
        <v>80.831697034877394</v>
      </c>
      <c r="K23" s="131">
        <f>'UE-220053 RY1 Auth Base'!L93</f>
        <v>82.657933531768151</v>
      </c>
      <c r="L23" s="131">
        <f>'UE-220053 RY1 Auth Base'!M93</f>
        <v>61.818520475033822</v>
      </c>
      <c r="M23" s="131">
        <f>'UE-220053 RY1 Auth Base'!N93</f>
        <v>69.582211729514526</v>
      </c>
      <c r="N23" s="131">
        <f>'UE-220053 RY1 Auth Base'!O93</f>
        <v>93.373818355637596</v>
      </c>
      <c r="O23" s="481">
        <f>('UE-220053 RY1 Auth Base'!P93/31*20)+('UE-220053 RY2 Auth Base'!P93/31*11)</f>
        <v>116.24195187433182</v>
      </c>
      <c r="P23" s="131"/>
      <c r="Q23" s="71">
        <f>Q24/Q22</f>
        <v>83.10161690540798</v>
      </c>
      <c r="T23" s="304"/>
    </row>
    <row r="24" spans="1:22">
      <c r="A24" s="20">
        <f t="shared" si="6"/>
        <v>11</v>
      </c>
      <c r="B24" s="19" t="s">
        <v>55</v>
      </c>
      <c r="C24" s="20" t="str">
        <f>"("&amp;A22&amp;") x ("&amp;A23&amp;")"</f>
        <v>(9) x (10)</v>
      </c>
      <c r="D24" s="239">
        <f t="shared" ref="D24:F24" si="7">D22*D23</f>
        <v>24111219.907660272</v>
      </c>
      <c r="E24" s="239">
        <f t="shared" si="7"/>
        <v>20625840.136905704</v>
      </c>
      <c r="F24" s="239">
        <f t="shared" si="7"/>
        <v>21280894.302736074</v>
      </c>
      <c r="G24" s="239">
        <f t="shared" ref="G24" si="8">G22*G23</f>
        <v>16304970.220418885</v>
      </c>
      <c r="H24" s="239">
        <f t="shared" ref="H24:M24" si="9">H22*H23</f>
        <v>15197643.805874273</v>
      </c>
      <c r="I24" s="72">
        <f t="shared" si="9"/>
        <v>12953726.439487537</v>
      </c>
      <c r="J24" s="72">
        <f t="shared" si="9"/>
        <v>18026438.419142079</v>
      </c>
      <c r="K24" s="72">
        <f t="shared" ref="K24" si="10">K22*K23</f>
        <v>18532404.64542361</v>
      </c>
      <c r="L24" s="72">
        <f>L22*L23</f>
        <v>13832573.960014043</v>
      </c>
      <c r="M24" s="72">
        <f t="shared" si="9"/>
        <v>15570689.847560383</v>
      </c>
      <c r="N24" s="72">
        <f>N22*N23</f>
        <v>20903596.715276588</v>
      </c>
      <c r="O24" s="308">
        <f>O22*O23+'Annual Adjustment (Dec Only)'!D17</f>
        <v>26094986.566603363</v>
      </c>
      <c r="P24" s="309" t="s">
        <v>323</v>
      </c>
      <c r="Q24" s="73">
        <f>SUM(D24:O24)</f>
        <v>223434984.96710283</v>
      </c>
      <c r="T24" s="199"/>
      <c r="U24" s="199"/>
      <c r="V24" s="199"/>
    </row>
    <row r="25" spans="1:22">
      <c r="A25" s="20"/>
      <c r="B25" s="19"/>
      <c r="C25" s="20"/>
      <c r="D25" s="240"/>
      <c r="E25" s="240"/>
      <c r="F25" s="240"/>
      <c r="G25" s="240"/>
      <c r="H25" s="240"/>
      <c r="I25" s="38"/>
      <c r="J25" s="38"/>
      <c r="K25" s="38"/>
      <c r="L25" s="38"/>
      <c r="M25" s="38"/>
      <c r="N25" s="38"/>
      <c r="O25" s="38"/>
      <c r="P25" s="38"/>
      <c r="Q25" s="19"/>
    </row>
    <row r="26" spans="1:22" ht="26.25">
      <c r="A26" s="293">
        <v>12</v>
      </c>
      <c r="B26" s="88" t="s">
        <v>301</v>
      </c>
      <c r="C26" s="293" t="str">
        <f>"("&amp;A15&amp;") - ("&amp;A19&amp;")"</f>
        <v>(3) - (7)</v>
      </c>
      <c r="D26" s="332">
        <f t="shared" ref="D26:F26" si="11">D15-D19</f>
        <v>30906321.01684</v>
      </c>
      <c r="E26" s="332">
        <f t="shared" si="11"/>
        <v>26221498.092920002</v>
      </c>
      <c r="F26" s="332">
        <f t="shared" si="11"/>
        <v>27055352.378800001</v>
      </c>
      <c r="G26" s="332">
        <f t="shared" ref="G26" si="12">G15-G19</f>
        <v>21117432.79332</v>
      </c>
      <c r="H26" s="294">
        <f>H15-H19</f>
        <v>18499921.674679995</v>
      </c>
      <c r="I26" s="294">
        <f t="shared" ref="I26:O26" si="13">I15-I19</f>
        <v>19163727.128880002</v>
      </c>
      <c r="J26" s="294">
        <f t="shared" si="13"/>
        <v>24061965.638500001</v>
      </c>
      <c r="K26" s="294">
        <f t="shared" ref="K26" si="14">K15-K19</f>
        <v>24159961.82508</v>
      </c>
      <c r="L26" s="294">
        <f>L15-L19</f>
        <v>17283604.03909</v>
      </c>
      <c r="M26" s="294">
        <f t="shared" si="13"/>
        <v>18145161.27507</v>
      </c>
      <c r="N26" s="294">
        <f>N15-N19</f>
        <v>25802718.57003</v>
      </c>
      <c r="O26" s="294">
        <f t="shared" si="13"/>
        <v>30200750.667499997</v>
      </c>
      <c r="P26" s="294"/>
      <c r="Q26" s="295">
        <f>SUM(D26:O26)</f>
        <v>282618415.10071003</v>
      </c>
    </row>
    <row r="27" spans="1:22" ht="25.5">
      <c r="A27" s="293">
        <v>13</v>
      </c>
      <c r="B27" s="296" t="s">
        <v>302</v>
      </c>
      <c r="C27" s="293" t="str">
        <f t="shared" ref="C27" si="15">"("&amp;A16&amp;") - ("&amp;A20&amp;")"</f>
        <v>(4) - (8)</v>
      </c>
      <c r="D27" s="332">
        <f t="shared" ref="D27:F27" si="16">D16-D20</f>
        <v>2054832</v>
      </c>
      <c r="E27" s="332">
        <f t="shared" si="16"/>
        <v>1798641</v>
      </c>
      <c r="F27" s="332">
        <f t="shared" si="16"/>
        <v>2304387</v>
      </c>
      <c r="G27" s="332">
        <f t="shared" ref="G27" si="17">G16-G20</f>
        <v>1919160</v>
      </c>
      <c r="H27" s="294">
        <f>H16-H20</f>
        <v>2195874</v>
      </c>
      <c r="I27" s="294">
        <f t="shared" ref="I27:O27" si="18">I16-I20</f>
        <v>2070744</v>
      </c>
      <c r="J27" s="294">
        <f t="shared" si="18"/>
        <v>2060028</v>
      </c>
      <c r="K27" s="294">
        <f t="shared" ref="K27" si="19">K16-K20</f>
        <v>2077407</v>
      </c>
      <c r="L27" s="294">
        <f t="shared" si="18"/>
        <v>2050974</v>
      </c>
      <c r="M27" s="294">
        <f t="shared" si="18"/>
        <v>2056365</v>
      </c>
      <c r="N27" s="294">
        <f>N16-N20</f>
        <v>2047137</v>
      </c>
      <c r="O27" s="294">
        <f t="shared" si="18"/>
        <v>1918719</v>
      </c>
      <c r="P27" s="294"/>
      <c r="Q27" s="295">
        <f>SUM(D27:O27)</f>
        <v>24554268</v>
      </c>
    </row>
    <row r="28" spans="1:22">
      <c r="A28" s="20">
        <v>14</v>
      </c>
      <c r="B28" s="74" t="s">
        <v>303</v>
      </c>
      <c r="C28" s="20" t="str">
        <f>"("&amp;A14&amp;") - ("&amp;A18&amp;")"</f>
        <v>(2) - (6)</v>
      </c>
      <c r="D28" s="333">
        <f t="shared" ref="D28:F28" si="20">D14-D18</f>
        <v>271054607.31666994</v>
      </c>
      <c r="E28" s="333">
        <f t="shared" si="20"/>
        <v>234246644.18999001</v>
      </c>
      <c r="F28" s="333">
        <f t="shared" si="20"/>
        <v>237026890.23099002</v>
      </c>
      <c r="G28" s="333">
        <f t="shared" ref="G28" si="21">G14-G18</f>
        <v>188826143.16399997</v>
      </c>
      <c r="H28" s="279">
        <f t="shared" ref="H28:O28" si="22">H14-H18</f>
        <v>167799510.74001002</v>
      </c>
      <c r="I28" s="279">
        <f t="shared" si="22"/>
        <v>172187402.71299002</v>
      </c>
      <c r="J28" s="279">
        <f t="shared" si="22"/>
        <v>215087410.15399998</v>
      </c>
      <c r="K28" s="279">
        <f t="shared" ref="K28" si="23">K14-K18</f>
        <v>211322381.097</v>
      </c>
      <c r="L28" s="279">
        <f>L14-L18</f>
        <v>153368143.73000002</v>
      </c>
      <c r="M28" s="279">
        <f t="shared" si="22"/>
        <v>160837564.13999999</v>
      </c>
      <c r="N28" s="279">
        <f>N14-N18</f>
        <v>225879435.653</v>
      </c>
      <c r="O28" s="279">
        <f t="shared" si="22"/>
        <v>261297901.06347004</v>
      </c>
      <c r="P28" s="279"/>
      <c r="Q28" s="93">
        <f>SUM(D28:O28)</f>
        <v>2498934034.1921196</v>
      </c>
    </row>
    <row r="29" spans="1:22">
      <c r="A29" s="293">
        <v>15</v>
      </c>
      <c r="B29" s="297" t="s">
        <v>102</v>
      </c>
      <c r="C29" s="130" t="s">
        <v>315</v>
      </c>
      <c r="D29" s="348">
        <f>'UE-220053 RY1 Auth Base'!E27</f>
        <v>1.311E-2</v>
      </c>
      <c r="E29" s="334">
        <f>D29</f>
        <v>1.311E-2</v>
      </c>
      <c r="F29" s="334">
        <f t="shared" ref="F29:N29" si="24">E29</f>
        <v>1.311E-2</v>
      </c>
      <c r="G29" s="334">
        <f t="shared" si="24"/>
        <v>1.311E-2</v>
      </c>
      <c r="H29" s="334">
        <f t="shared" si="24"/>
        <v>1.311E-2</v>
      </c>
      <c r="I29" s="334">
        <f t="shared" si="24"/>
        <v>1.311E-2</v>
      </c>
      <c r="J29" s="334">
        <f t="shared" si="24"/>
        <v>1.311E-2</v>
      </c>
      <c r="K29" s="334">
        <f t="shared" si="24"/>
        <v>1.311E-2</v>
      </c>
      <c r="L29" s="334">
        <f>K29</f>
        <v>1.311E-2</v>
      </c>
      <c r="M29" s="334">
        <f t="shared" si="24"/>
        <v>1.311E-2</v>
      </c>
      <c r="N29" s="334">
        <f t="shared" si="24"/>
        <v>1.311E-2</v>
      </c>
      <c r="O29" s="482">
        <f>('UE-220053 RY1 Auth Base'!E27/31*20)+('UE-220053 RY2 Auth Base'!E27/31*11)</f>
        <v>1.311E-2</v>
      </c>
      <c r="P29" s="298"/>
      <c r="Q29" s="299"/>
    </row>
    <row r="30" spans="1:22">
      <c r="A30" s="20">
        <v>16</v>
      </c>
      <c r="B30" s="19" t="s">
        <v>103</v>
      </c>
      <c r="C30" s="20" t="str">
        <f>"("&amp;A28&amp;") x ("&amp;A29&amp;")"</f>
        <v>(14) x (15)</v>
      </c>
      <c r="D30" s="239">
        <f>D28*D29</f>
        <v>3553525.9019215428</v>
      </c>
      <c r="E30" s="239">
        <f t="shared" ref="E30:F30" si="25">E28*E29</f>
        <v>3070973.5053307689</v>
      </c>
      <c r="F30" s="239">
        <f t="shared" si="25"/>
        <v>3107422.5309282793</v>
      </c>
      <c r="G30" s="239">
        <f t="shared" ref="G30" si="26">G28*G29</f>
        <v>2475510.7368800398</v>
      </c>
      <c r="H30" s="239">
        <f>H28*H29</f>
        <v>2199851.5858015316</v>
      </c>
      <c r="I30" s="72">
        <f t="shared" ref="I30:O30" si="27">I28*I29</f>
        <v>2257376.8495672992</v>
      </c>
      <c r="J30" s="72">
        <f t="shared" si="27"/>
        <v>2819795.9471189398</v>
      </c>
      <c r="K30" s="72">
        <f t="shared" ref="K30" si="28">K28*K29</f>
        <v>2770436.41618167</v>
      </c>
      <c r="L30" s="72">
        <f t="shared" si="27"/>
        <v>2010656.3643003004</v>
      </c>
      <c r="M30" s="72">
        <f>M28*M29</f>
        <v>2108580.4658753998</v>
      </c>
      <c r="N30" s="72">
        <f>N28*N29</f>
        <v>2961279.4014108302</v>
      </c>
      <c r="O30" s="72">
        <f t="shared" si="27"/>
        <v>3425615.4829420922</v>
      </c>
      <c r="P30" s="72"/>
      <c r="Q30" s="73">
        <f>SUM(D30:O30)</f>
        <v>32761025.188258693</v>
      </c>
    </row>
    <row r="31" spans="1:22">
      <c r="A31" s="20">
        <v>17</v>
      </c>
      <c r="B31" s="19" t="s">
        <v>104</v>
      </c>
      <c r="C31" s="20" t="str">
        <f>"("&amp;A26&amp;") - ("&amp;A27&amp;") -("&amp;A30&amp;")"</f>
        <v>(12) - (13) -(16)</v>
      </c>
      <c r="D31" s="239">
        <f t="shared" ref="D31:F31" si="29">D26-D27-D30</f>
        <v>25297963.114918455</v>
      </c>
      <c r="E31" s="239">
        <f t="shared" si="29"/>
        <v>21351883.587589234</v>
      </c>
      <c r="F31" s="239">
        <f t="shared" si="29"/>
        <v>21643542.847871721</v>
      </c>
      <c r="G31" s="239">
        <f t="shared" ref="G31" si="30">G26-G27-G30</f>
        <v>16722762.05643996</v>
      </c>
      <c r="H31" s="239">
        <f>H26-H27-H30</f>
        <v>14104196.088878464</v>
      </c>
      <c r="I31" s="72">
        <f t="shared" ref="I31:O31" si="31">I26-I27-I30</f>
        <v>14835606.279312702</v>
      </c>
      <c r="J31" s="72">
        <f t="shared" si="31"/>
        <v>19182141.69138106</v>
      </c>
      <c r="K31" s="72">
        <f t="shared" ref="K31" si="32">K26-K27-K30</f>
        <v>19312118.408898331</v>
      </c>
      <c r="L31" s="72">
        <f t="shared" si="31"/>
        <v>13221973.674789701</v>
      </c>
      <c r="M31" s="72">
        <f t="shared" si="31"/>
        <v>13980215.8091946</v>
      </c>
      <c r="N31" s="72">
        <f>N26-N27-N30</f>
        <v>20794302.168619171</v>
      </c>
      <c r="O31" s="72">
        <f t="shared" si="31"/>
        <v>24856416.184557904</v>
      </c>
      <c r="P31" s="72"/>
      <c r="Q31" s="73">
        <f>SUM(D31:O31)</f>
        <v>225303121.91245133</v>
      </c>
    </row>
    <row r="32" spans="1:22">
      <c r="A32" s="20">
        <v>18</v>
      </c>
      <c r="B32" s="75" t="s">
        <v>105</v>
      </c>
      <c r="C32" s="20" t="str">
        <f>"("&amp;A31&amp;") / ("&amp;A22&amp;")"</f>
        <v>(17) / (9)</v>
      </c>
      <c r="D32" s="241">
        <f t="shared" ref="D32:F32" si="33">D31/D22</f>
        <v>112.86629003581878</v>
      </c>
      <c r="E32" s="241">
        <f t="shared" si="33"/>
        <v>95.585475815154595</v>
      </c>
      <c r="F32" s="241">
        <f t="shared" si="33"/>
        <v>96.166597121124838</v>
      </c>
      <c r="G32" s="241">
        <f t="shared" ref="G32" si="34">G31/G22</f>
        <v>74.63253144777461</v>
      </c>
      <c r="H32" s="241">
        <f>H31/H22</f>
        <v>62.710121287435761</v>
      </c>
      <c r="I32" s="71">
        <f t="shared" ref="I32:O32" si="35">I31/I22</f>
        <v>66.324542338286946</v>
      </c>
      <c r="J32" s="71">
        <f t="shared" si="35"/>
        <v>86.013944054046689</v>
      </c>
      <c r="K32" s="71">
        <f t="shared" ref="K32" si="36">K31/K22</f>
        <v>86.135600335844401</v>
      </c>
      <c r="L32" s="71">
        <f>L31/L22</f>
        <v>59.089714806376897</v>
      </c>
      <c r="M32" s="71">
        <f>M31/M22</f>
        <v>62.474710239771376</v>
      </c>
      <c r="N32" s="71">
        <f t="shared" si="35"/>
        <v>92.88561293884473</v>
      </c>
      <c r="O32" s="71">
        <f t="shared" si="35"/>
        <v>110.5574758684768</v>
      </c>
      <c r="P32" s="71"/>
      <c r="Q32" s="71">
        <f>Q31/Q22</f>
        <v>83.796428421975307</v>
      </c>
    </row>
    <row r="33" spans="1:19">
      <c r="A33" s="20">
        <v>19</v>
      </c>
      <c r="B33" s="19" t="s">
        <v>106</v>
      </c>
      <c r="C33" s="20" t="str">
        <f>"("&amp;A$24&amp;") - ("&amp;A31&amp;")"</f>
        <v>(11) - (17)</v>
      </c>
      <c r="D33" s="242">
        <f t="shared" ref="D33:F33" si="37">IF(D10="",D24-D31,-D10)</f>
        <v>-1186743.2072581835</v>
      </c>
      <c r="E33" s="242">
        <f t="shared" si="37"/>
        <v>-726043.45068353042</v>
      </c>
      <c r="F33" s="242">
        <f t="shared" si="37"/>
        <v>-362648.54513564706</v>
      </c>
      <c r="G33" s="242">
        <f>IF(G10="",G24-G31,-G10)</f>
        <v>-417791.83602107503</v>
      </c>
      <c r="H33" s="242">
        <f>IF(H10="",H24-H31,-H10)</f>
        <v>1093447.7169958092</v>
      </c>
      <c r="I33" s="76">
        <f t="shared" ref="I33:O33" si="38">IF(I10="",I24-I31,-I10)</f>
        <v>-1881879.8398251645</v>
      </c>
      <c r="J33" s="76">
        <f t="shared" si="38"/>
        <v>-1155703.272238981</v>
      </c>
      <c r="K33" s="76">
        <f t="shared" ref="K33" si="39">IF(K10="",K24-K31,-K10)</f>
        <v>-779713.76347472146</v>
      </c>
      <c r="L33" s="76">
        <f t="shared" si="38"/>
        <v>610600.28522434272</v>
      </c>
      <c r="M33" s="76">
        <f t="shared" si="38"/>
        <v>1590474.0383657832</v>
      </c>
      <c r="N33" s="76">
        <f>IF(N10="",N24-N31,-N10)</f>
        <v>109294.54665741697</v>
      </c>
      <c r="O33" s="76">
        <f t="shared" si="38"/>
        <v>1238570.382045459</v>
      </c>
      <c r="P33" s="71"/>
      <c r="Q33" s="73">
        <f>SUM(D33:O33)</f>
        <v>-1868136.9453484919</v>
      </c>
    </row>
    <row r="34" spans="1:19">
      <c r="A34" s="20">
        <v>20</v>
      </c>
      <c r="B34" s="19" t="s">
        <v>107</v>
      </c>
      <c r="C34" s="77" t="s">
        <v>108</v>
      </c>
      <c r="D34" s="76">
        <f>IF(D10="",D33*-'UE-220053 RY1 Auth Base'!$R$20,0)</f>
        <v>52135.347638617211</v>
      </c>
      <c r="E34" s="76">
        <f>IF(E10="",E33*-'UE-220053 RY1 Auth Base'!$R$20,0)</f>
        <v>31896.140184851323</v>
      </c>
      <c r="F34" s="76">
        <f>IF(F10="",F33*-'UE-220053 RY1 Auth Base'!$R$20,0)</f>
        <v>15931.675745562054</v>
      </c>
      <c r="G34" s="76">
        <f>IF(G10="",G33*-'UE-220053 RY1 Auth Base'!$R$20,0)</f>
        <v>18354.20036813082</v>
      </c>
      <c r="H34" s="76">
        <f>IF(H10="",H33*-'UE-220053 RY1 Auth Base'!$R$20,0)</f>
        <v>-48036.741648546507</v>
      </c>
      <c r="I34" s="76">
        <f>IF(I10="",I33*-'UE-220053 RY1 Auth Base'!$R$20,0)</f>
        <v>82673.706546900197</v>
      </c>
      <c r="J34" s="76">
        <f>IF(J10="",J33*-'UE-220053 RY1 Auth Base'!$R$20,0)</f>
        <v>50771.71834374639</v>
      </c>
      <c r="K34" s="76">
        <f>IF(K10="",K33*-'UE-220053 RY1 Auth Base'!$R$20,0)</f>
        <v>34253.954746694712</v>
      </c>
      <c r="L34" s="76">
        <f>IF(L10="",L33*-'UE-220053 RY1 Auth Base'!$R$20,0)</f>
        <v>-26824.554750945605</v>
      </c>
      <c r="M34" s="76">
        <f>IF(M10="",M33*-'UE-220053 RY1 Auth Base'!$R$20,0)</f>
        <v>-69871.827698909896</v>
      </c>
      <c r="N34" s="76">
        <f>IF(N10="",N33*-'UE-220053 RY1 Auth Base'!$R$20,0)</f>
        <v>-4801.4677060206195</v>
      </c>
      <c r="O34" s="76">
        <f>IF(O10="",O33*-'UE-220053 RY2 Auth Base'!$R$20,0)</f>
        <v>-54412.190478867946</v>
      </c>
      <c r="P34" s="71"/>
      <c r="Q34" s="73">
        <f>SUM(D34:O34)</f>
        <v>82069.961291212094</v>
      </c>
    </row>
    <row r="35" spans="1:19">
      <c r="A35" s="20">
        <v>21</v>
      </c>
      <c r="B35" s="19"/>
      <c r="C35" s="20" t="s">
        <v>109</v>
      </c>
      <c r="D35" s="337">
        <v>6.3100000000000003E-2</v>
      </c>
      <c r="E35" s="337">
        <v>6.3100000000000003E-2</v>
      </c>
      <c r="F35" s="337">
        <v>6.3100000000000003E-2</v>
      </c>
      <c r="G35" s="337">
        <v>7.4999999999999997E-2</v>
      </c>
      <c r="H35" s="337">
        <v>7.4999999999999997E-2</v>
      </c>
      <c r="I35" s="337">
        <v>7.4999999999999997E-2</v>
      </c>
      <c r="J35" s="433">
        <v>8.0199999999999994E-2</v>
      </c>
      <c r="K35" s="337">
        <v>8.0199999999999994E-2</v>
      </c>
      <c r="L35" s="337">
        <v>8.0199999999999994E-2</v>
      </c>
      <c r="M35" s="337">
        <v>8.3500000000000005E-2</v>
      </c>
      <c r="N35" s="337">
        <v>8.3500000000000005E-2</v>
      </c>
      <c r="O35" s="337">
        <v>8.3500000000000005E-2</v>
      </c>
      <c r="P35" s="78"/>
      <c r="Q35" s="73"/>
    </row>
    <row r="36" spans="1:19">
      <c r="A36" s="20">
        <v>22</v>
      </c>
      <c r="B36" s="19" t="s">
        <v>110</v>
      </c>
      <c r="C36" s="20" t="s">
        <v>111</v>
      </c>
      <c r="D36" s="335">
        <f>((D33+D34)/2)*D35/12</f>
        <v>-2983.0731642497763</v>
      </c>
      <c r="E36" s="335">
        <f>(D38+(E33+E34)/2)*E35/12</f>
        <v>-7806.8612920743435</v>
      </c>
      <c r="F36" s="335">
        <f>(E38+(F33+F34)/2)*F35/12</f>
        <v>-10584.517777326044</v>
      </c>
      <c r="G36" s="335">
        <f>(F38+(G33+G34)/2)*G35/12</f>
        <v>-14978.533184802829</v>
      </c>
      <c r="H36" s="243">
        <f>(G38+(H33+H34)/2)*H35/12</f>
        <v>-13053.482330663099</v>
      </c>
      <c r="I36" s="79">
        <f t="shared" ref="I36:O36" si="40">(H38+(I33+I34)/2)*I35/12</f>
        <v>-15490.676463764123</v>
      </c>
      <c r="J36" s="79">
        <f t="shared" si="40"/>
        <v>-26372.886157589364</v>
      </c>
      <c r="K36" s="79">
        <f t="shared" si="40"/>
        <v>-32732.536083508643</v>
      </c>
      <c r="L36" s="79">
        <f>(K38+(L33+L34)/2)*L35/12</f>
        <v>-33491.592827834313</v>
      </c>
      <c r="M36" s="79">
        <f t="shared" si="40"/>
        <v>-27781.239904367325</v>
      </c>
      <c r="N36" s="79">
        <f t="shared" si="40"/>
        <v>-22320.573670238318</v>
      </c>
      <c r="O36" s="79">
        <f t="shared" si="40"/>
        <v>-17992.455116683228</v>
      </c>
      <c r="P36" s="79"/>
      <c r="Q36" s="73">
        <f>SUM(D36:O36)</f>
        <v>-225588.42797310144</v>
      </c>
    </row>
    <row r="37" spans="1:19" ht="15.75" thickBot="1">
      <c r="A37" s="20">
        <v>23</v>
      </c>
      <c r="B37" s="81" t="s">
        <v>112</v>
      </c>
      <c r="C37" s="20"/>
      <c r="D37" s="86">
        <f>D33+D34+D36</f>
        <v>-1137590.932783816</v>
      </c>
      <c r="E37" s="86">
        <f t="shared" ref="E37:F37" si="41">E33+E34+E36</f>
        <v>-701954.17179075337</v>
      </c>
      <c r="F37" s="86">
        <f t="shared" si="41"/>
        <v>-357301.38716741104</v>
      </c>
      <c r="G37" s="86">
        <f t="shared" ref="G37" si="42">G33+G34+G36</f>
        <v>-414416.16883774707</v>
      </c>
      <c r="H37" s="82">
        <f t="shared" ref="H37:O37" si="43">H33+H34+H36</f>
        <v>1032357.4930165996</v>
      </c>
      <c r="I37" s="82">
        <f t="shared" si="43"/>
        <v>-1814696.8097420286</v>
      </c>
      <c r="J37" s="82">
        <f t="shared" si="43"/>
        <v>-1131304.4400528239</v>
      </c>
      <c r="K37" s="82">
        <f t="shared" ref="K37" si="44">K33+K34+K36</f>
        <v>-778192.34481153532</v>
      </c>
      <c r="L37" s="82">
        <f t="shared" si="43"/>
        <v>550284.13764556276</v>
      </c>
      <c r="M37" s="82">
        <f t="shared" si="43"/>
        <v>1492820.9707625059</v>
      </c>
      <c r="N37" s="82">
        <f t="shared" si="43"/>
        <v>82172.505281158039</v>
      </c>
      <c r="O37" s="82">
        <f t="shared" si="43"/>
        <v>1166165.736449908</v>
      </c>
      <c r="P37" s="82"/>
      <c r="Q37" s="83">
        <f>SUM(D37:O37)</f>
        <v>-2011655.4120303802</v>
      </c>
    </row>
    <row r="38" spans="1:19" ht="27" thickBot="1">
      <c r="A38" s="20">
        <v>24</v>
      </c>
      <c r="B38" s="88" t="s">
        <v>118</v>
      </c>
      <c r="C38" s="20" t="str">
        <f>"Σ(("&amp;A33&amp;") ,("&amp;A34&amp;") , ("&amp;A36&amp;"))"</f>
        <v>Σ((19) ,(20) , (22))</v>
      </c>
      <c r="D38" s="239">
        <f>C37+D33+D34+D36</f>
        <v>-1137590.932783816</v>
      </c>
      <c r="E38" s="239">
        <f t="shared" ref="E38" si="45">D38+E33+E34+E36</f>
        <v>-1839545.1045745695</v>
      </c>
      <c r="F38" s="239">
        <f t="shared" ref="F38:G38" si="46">E38+F33+F34+F36</f>
        <v>-2196846.4917419804</v>
      </c>
      <c r="G38" s="239">
        <f t="shared" si="46"/>
        <v>-2611262.660579727</v>
      </c>
      <c r="H38" s="239">
        <f>G38+H33+H34+H36</f>
        <v>-1578905.1675631274</v>
      </c>
      <c r="I38" s="72">
        <f t="shared" ref="I38:M38" si="47">H38+I33+I34+I36</f>
        <v>-3393601.9773051557</v>
      </c>
      <c r="J38" s="72">
        <f t="shared" si="47"/>
        <v>-4524906.4173579784</v>
      </c>
      <c r="K38" s="72">
        <f t="shared" si="47"/>
        <v>-5303098.7621695139</v>
      </c>
      <c r="L38" s="72">
        <f t="shared" si="47"/>
        <v>-4752814.6245239507</v>
      </c>
      <c r="M38" s="72">
        <f t="shared" si="47"/>
        <v>-3259993.6537614446</v>
      </c>
      <c r="N38" s="72">
        <f>M38+N33+N34+N36</f>
        <v>-3177821.1484802864</v>
      </c>
      <c r="O38" s="84">
        <f>N38+O33+O34+O36</f>
        <v>-2011655.4120303784</v>
      </c>
      <c r="P38" s="86"/>
      <c r="Q38" s="73"/>
    </row>
    <row r="39" spans="1:19">
      <c r="A39" s="20"/>
      <c r="B39" s="310"/>
      <c r="C39" s="311"/>
      <c r="D39" s="312"/>
      <c r="E39" s="312"/>
      <c r="F39" s="312"/>
      <c r="G39" s="312"/>
      <c r="H39" s="313"/>
      <c r="I39" s="312"/>
      <c r="J39" s="312"/>
      <c r="K39" s="312"/>
      <c r="L39" s="312"/>
      <c r="M39" s="312"/>
      <c r="N39" s="312"/>
      <c r="O39" s="312"/>
      <c r="P39" s="336" t="s">
        <v>324</v>
      </c>
      <c r="Q39" s="314"/>
    </row>
    <row r="40" spans="1:19" hidden="1">
      <c r="A40" s="65" t="s">
        <v>113</v>
      </c>
      <c r="B40" s="19"/>
      <c r="C40" s="20"/>
      <c r="D40" s="38"/>
      <c r="E40" s="38"/>
      <c r="F40" s="38"/>
      <c r="G40" s="38"/>
      <c r="H40" s="240"/>
      <c r="I40" s="38"/>
      <c r="J40" s="38"/>
      <c r="K40" s="38"/>
      <c r="L40" s="38"/>
      <c r="M40" s="38"/>
      <c r="N40" s="38"/>
      <c r="O40" s="38"/>
      <c r="P40" s="38"/>
      <c r="Q40" s="85"/>
    </row>
    <row r="41" spans="1:19" ht="9" hidden="1" customHeight="1">
      <c r="A41" s="55"/>
      <c r="B41" s="66" t="s">
        <v>114</v>
      </c>
      <c r="C41" s="55" t="s">
        <v>115</v>
      </c>
      <c r="D41" s="67"/>
      <c r="E41" s="67"/>
      <c r="F41" s="67"/>
      <c r="G41" s="67"/>
      <c r="H41" s="238"/>
      <c r="I41" s="67"/>
      <c r="J41" s="67"/>
      <c r="K41" s="67"/>
      <c r="L41" s="67"/>
      <c r="M41" s="67"/>
      <c r="N41" s="67"/>
      <c r="O41" s="67"/>
      <c r="P41" s="67"/>
      <c r="Q41" s="55"/>
    </row>
    <row r="42" spans="1:19" hidden="1">
      <c r="A42" s="20"/>
      <c r="B42" s="19"/>
      <c r="C42" s="20"/>
      <c r="D42" s="72"/>
      <c r="E42" s="72"/>
      <c r="F42" s="72"/>
      <c r="G42" s="72"/>
      <c r="H42" s="244"/>
      <c r="I42" s="72"/>
      <c r="J42" s="72"/>
      <c r="K42" s="72"/>
      <c r="L42" s="72"/>
      <c r="M42" s="72"/>
      <c r="N42" s="72"/>
      <c r="O42" s="72"/>
      <c r="P42" s="72"/>
      <c r="Q42" s="73"/>
    </row>
    <row r="43" spans="1:19">
      <c r="A43" s="20"/>
      <c r="B43" s="69" t="s">
        <v>52</v>
      </c>
      <c r="C43" s="20"/>
      <c r="D43" s="72"/>
      <c r="E43" s="72"/>
      <c r="F43" s="72"/>
      <c r="G43" s="72"/>
      <c r="H43" s="239"/>
      <c r="I43" s="72"/>
      <c r="J43" s="72"/>
      <c r="K43" s="72"/>
      <c r="L43" s="72"/>
      <c r="M43" s="72"/>
      <c r="N43" s="72"/>
      <c r="O43" s="72"/>
      <c r="P43" s="72"/>
      <c r="Q43" s="73"/>
    </row>
    <row r="44" spans="1:19" s="136" customFormat="1">
      <c r="A44" s="20">
        <v>25</v>
      </c>
      <c r="B44" s="19" t="s">
        <v>97</v>
      </c>
      <c r="C44" s="20" t="s">
        <v>98</v>
      </c>
      <c r="D44" s="325">
        <f>'01.2023 Base Rate Revenue'!$C$23+'01.2023 Base Rate Revenue'!$D$23</f>
        <v>38778</v>
      </c>
      <c r="E44" s="325">
        <f>'02.2023 Base Rate Revenue'!$C$23+'02.2023 Base Rate Revenue'!$D$23</f>
        <v>39802</v>
      </c>
      <c r="F44" s="325">
        <f>'03.2023 Base Rate Revenue'!$C$23+'03.2023 Base Rate Revenue'!$D$23</f>
        <v>39495</v>
      </c>
      <c r="G44" s="325">
        <f>'04.2023 Base Rate Revenue'!$C$23+'04.2023 Base Rate Revenue'!$D$23</f>
        <v>40213</v>
      </c>
      <c r="H44" s="325">
        <f>'05.2023 Base Rate Revenue'!$C$23+'05.2023 Base Rate Revenue'!$D$23</f>
        <v>38558</v>
      </c>
      <c r="I44" s="325">
        <f>'06.2023 Base Rate Revenue'!$C$23+'06.2023 Base Rate Revenue'!$D$23</f>
        <v>39436</v>
      </c>
      <c r="J44" s="325">
        <f>'07.2023 Base Rate Revenue'!$C$23+'07.2023 Base Rate Revenue'!$D$23</f>
        <v>39239</v>
      </c>
      <c r="K44" s="325">
        <f>'08.2023 Base Rate Revenue'!$C$23+'08.2023 Base Rate Revenue'!$D$23</f>
        <v>39700</v>
      </c>
      <c r="L44" s="325">
        <f>'09.2023 Base Rate Revenue'!$C$23+'09.2023 Base Rate Revenue'!$D$23</f>
        <v>39708</v>
      </c>
      <c r="M44" s="325">
        <f>'10.2023 Base Rate Revenue'!$C$23+'10.2023 Base Rate Revenue'!$D$23</f>
        <v>39446</v>
      </c>
      <c r="N44" s="325">
        <f>'11.2023 Base Rate Revenue'!$C$23+'11.2023 Base Rate Revenue'!$D$23</f>
        <v>39272</v>
      </c>
      <c r="O44" s="325">
        <f>'12.2023 Base Rate Revenue'!$C$23+'12.2023 Base Rate Revenue'!$D$23</f>
        <v>38442</v>
      </c>
      <c r="P44" s="132"/>
      <c r="Q44" s="73"/>
      <c r="S44" s="49"/>
    </row>
    <row r="45" spans="1:19" s="136" customFormat="1">
      <c r="A45" s="20">
        <v>26</v>
      </c>
      <c r="B45" s="74" t="s">
        <v>189</v>
      </c>
      <c r="C45" s="20" t="s">
        <v>98</v>
      </c>
      <c r="D45" s="326">
        <f>'01.2023 Base Rate Revenue'!$I$23</f>
        <v>158186722.51767001</v>
      </c>
      <c r="E45" s="326">
        <f>'02.2023 Base Rate Revenue'!$I$23</f>
        <v>160483654.07608002</v>
      </c>
      <c r="F45" s="326">
        <f>'03.2023 Base Rate Revenue'!$I$23</f>
        <v>185837432.08300003</v>
      </c>
      <c r="G45" s="326">
        <f>'04.2023 Base Rate Revenue'!$I$23</f>
        <v>150141897.02000004</v>
      </c>
      <c r="H45" s="326">
        <f>'05.2023 Base Rate Revenue'!$I$23</f>
        <v>177353493.59199998</v>
      </c>
      <c r="I45" s="326">
        <f>'06.2023 Base Rate Revenue'!$I$23</f>
        <v>176939683.68700001</v>
      </c>
      <c r="J45" s="326">
        <f>'07.2023 Base Rate Revenue'!$I$23</f>
        <v>203774026.56599998</v>
      </c>
      <c r="K45" s="326">
        <f>'08.2023 Base Rate Revenue'!$I$23</f>
        <v>199550896.65200001</v>
      </c>
      <c r="L45" s="326">
        <f>'09.2023 Base Rate Revenue'!$I$23</f>
        <v>165841051.73899999</v>
      </c>
      <c r="M45" s="326">
        <f>'10.2023 Base Rate Revenue'!$I$23</f>
        <v>177338904.68399996</v>
      </c>
      <c r="N45" s="326">
        <f>'11.2023 Base Rate Revenue'!$I$23</f>
        <v>177349397.99700001</v>
      </c>
      <c r="O45" s="326">
        <f>'12.2023 Base Rate Revenue'!$I$23</f>
        <v>175226113.94315001</v>
      </c>
      <c r="P45" s="134"/>
      <c r="Q45" s="73"/>
    </row>
    <row r="46" spans="1:19" s="136" customFormat="1">
      <c r="A46" s="20">
        <v>27</v>
      </c>
      <c r="B46" s="19" t="s">
        <v>100</v>
      </c>
      <c r="C46" s="20" t="s">
        <v>98</v>
      </c>
      <c r="D46" s="327">
        <f>'01.2023 Base Rate Revenue'!$I$45</f>
        <v>17905212.741750002</v>
      </c>
      <c r="E46" s="327">
        <f>'02.2023 Base Rate Revenue'!$I$45</f>
        <v>17789321.045120001</v>
      </c>
      <c r="F46" s="327">
        <f>'03.2023 Base Rate Revenue'!$I$45</f>
        <v>21156492.002859998</v>
      </c>
      <c r="G46" s="327">
        <f>'04.2023 Base Rate Revenue'!$I$45</f>
        <v>17334830.476570003</v>
      </c>
      <c r="H46" s="327">
        <f>'05.2023 Base Rate Revenue'!$I$45</f>
        <v>20024369.353160005</v>
      </c>
      <c r="I46" s="327">
        <f>'06.2023 Base Rate Revenue'!$I$45</f>
        <v>20291452.875950001</v>
      </c>
      <c r="J46" s="327">
        <f>'07.2023 Base Rate Revenue'!$I$45</f>
        <v>22644729.212340001</v>
      </c>
      <c r="K46" s="327">
        <f>'08.2023 Base Rate Revenue'!$I$45</f>
        <v>21992080.92515</v>
      </c>
      <c r="L46" s="327">
        <f>'09.2023 Base Rate Revenue'!$I$45</f>
        <v>18610014.433650002</v>
      </c>
      <c r="M46" s="327">
        <f>'10.2023 Base Rate Revenue'!$I$45</f>
        <v>20013471.48773</v>
      </c>
      <c r="N46" s="327">
        <f>'11.2023 Base Rate Revenue'!$I$45</f>
        <v>20393118.330159999</v>
      </c>
      <c r="O46" s="327">
        <f>'12.2023 Base Rate Revenue'!$I$45</f>
        <v>19666494.160679996</v>
      </c>
      <c r="P46" s="133"/>
      <c r="Q46" s="73"/>
    </row>
    <row r="47" spans="1:19" s="136" customFormat="1">
      <c r="A47" s="20">
        <v>28</v>
      </c>
      <c r="B47" s="19" t="s">
        <v>101</v>
      </c>
      <c r="C47" s="20" t="s">
        <v>98</v>
      </c>
      <c r="D47" s="327">
        <f>'01.2023 Base Rate Revenue'!$C$45</f>
        <v>1812510.1500000001</v>
      </c>
      <c r="E47" s="327">
        <f>'02.2023 Base Rate Revenue'!$C$45</f>
        <v>1528964.6099999999</v>
      </c>
      <c r="F47" s="327">
        <f>'03.2023 Base Rate Revenue'!$C$45</f>
        <v>2082784.73</v>
      </c>
      <c r="G47" s="327">
        <f>'04.2023 Base Rate Revenue'!$C$45</f>
        <v>1715483.95</v>
      </c>
      <c r="H47" s="327">
        <f>'05.2023 Base Rate Revenue'!$C$45</f>
        <v>1984600.91</v>
      </c>
      <c r="I47" s="327">
        <f>'06.2023 Base Rate Revenue'!$C$45</f>
        <v>1823164.51</v>
      </c>
      <c r="J47" s="327">
        <f>'07.2023 Base Rate Revenue'!$C$45</f>
        <v>1812672.1400000001</v>
      </c>
      <c r="K47" s="327">
        <f>'08.2023 Base Rate Revenue'!$C$45</f>
        <v>1823843.6600000001</v>
      </c>
      <c r="L47" s="327">
        <f>'09.2023 Base Rate Revenue'!$C$45</f>
        <v>1807584.5499999998</v>
      </c>
      <c r="M47" s="327">
        <f>'10.2023 Base Rate Revenue'!$C$45</f>
        <v>1822785.79</v>
      </c>
      <c r="N47" s="327">
        <f>'11.2023 Base Rate Revenue'!$C$45</f>
        <v>1816855.09</v>
      </c>
      <c r="O47" s="327">
        <f>'12.2023 Base Rate Revenue'!$C$45</f>
        <v>1723294.72</v>
      </c>
      <c r="P47" s="133"/>
      <c r="Q47" s="73"/>
    </row>
    <row r="48" spans="1:19" s="136" customFormat="1" ht="23.25" customHeight="1">
      <c r="A48" s="20">
        <v>29</v>
      </c>
      <c r="B48" s="19" t="s">
        <v>296</v>
      </c>
      <c r="C48" s="20" t="s">
        <v>98</v>
      </c>
      <c r="D48" s="328">
        <f>'01.2023 Base Rate Revenue'!$C$109</f>
        <v>1193</v>
      </c>
      <c r="E48" s="328">
        <f>'02.2023 Base Rate Revenue'!$C$109</f>
        <v>1221</v>
      </c>
      <c r="F48" s="328">
        <f>'03.2023 Base Rate Revenue'!$C$109</f>
        <v>1270</v>
      </c>
      <c r="G48" s="328">
        <f>'04.2023 Base Rate Revenue'!$C$109</f>
        <v>1309</v>
      </c>
      <c r="H48" s="328">
        <f>'05.2023 Base Rate Revenue'!$C$109</f>
        <v>1445</v>
      </c>
      <c r="I48" s="328">
        <f>'06.2023 Base Rate Revenue'!$C$109</f>
        <v>1475</v>
      </c>
      <c r="J48" s="328">
        <f>'07.2023 Base Rate Revenue'!$C$109</f>
        <v>1591</v>
      </c>
      <c r="K48" s="328">
        <f>'08.2023 Base Rate Revenue'!$C$109</f>
        <v>1618</v>
      </c>
      <c r="L48" s="328">
        <f>'09.2023 Base Rate Revenue'!$C$109</f>
        <v>1717</v>
      </c>
      <c r="M48" s="328">
        <f>'10.2023 Base Rate Revenue'!$C$109</f>
        <v>1799</v>
      </c>
      <c r="N48" s="328">
        <f>'11.2023 Base Rate Revenue'!$C$129</f>
        <v>1879</v>
      </c>
      <c r="O48" s="328">
        <f>'12.2023 Base Rate Revenue'!$C$129</f>
        <v>1983</v>
      </c>
      <c r="P48" s="275"/>
      <c r="Q48" s="73"/>
    </row>
    <row r="49" spans="1:17" s="136" customFormat="1">
      <c r="A49" s="20">
        <v>30</v>
      </c>
      <c r="B49" s="74" t="s">
        <v>297</v>
      </c>
      <c r="C49" s="20" t="s">
        <v>98</v>
      </c>
      <c r="D49" s="329">
        <f>'01.2023 Base Rate Revenue'!$D$109</f>
        <v>3258274.1180000002</v>
      </c>
      <c r="E49" s="329">
        <f>'02.2023 Base Rate Revenue'!$D$109</f>
        <v>2981818.9269999997</v>
      </c>
      <c r="F49" s="329">
        <f>'03.2023 Base Rate Revenue'!$D$109</f>
        <v>3022723.2779999995</v>
      </c>
      <c r="G49" s="329">
        <f>'04.2023 Base Rate Revenue'!$D$109</f>
        <v>2764897.3399999994</v>
      </c>
      <c r="H49" s="329">
        <f>'05.2023 Base Rate Revenue'!$D$109</f>
        <v>2860703</v>
      </c>
      <c r="I49" s="329">
        <f>'06.2023 Base Rate Revenue'!$D$109</f>
        <v>2507733.1599999992</v>
      </c>
      <c r="J49" s="329">
        <f>'07.2023 Base Rate Revenue'!$D$109</f>
        <v>2902228.2119999998</v>
      </c>
      <c r="K49" s="329">
        <f>'08.2023 Base Rate Revenue'!$D$109</f>
        <v>1267898.9069999999</v>
      </c>
      <c r="L49" s="329">
        <f>'09.2023 Base Rate Revenue'!$D$109</f>
        <v>1290108</v>
      </c>
      <c r="M49" s="329">
        <f>'10.2023 Base Rate Revenue'!$D$109</f>
        <v>1384573.15</v>
      </c>
      <c r="N49" s="329">
        <f>'11.2023 Base Rate Revenue'!$D$129</f>
        <v>1502762.08</v>
      </c>
      <c r="O49" s="329">
        <f>'12.2023 Base Rate Revenue'!$D$129</f>
        <v>1854048.6610000001</v>
      </c>
      <c r="P49" s="276"/>
      <c r="Q49" s="73"/>
    </row>
    <row r="50" spans="1:17" s="136" customFormat="1">
      <c r="A50" s="20">
        <v>31</v>
      </c>
      <c r="B50" s="19" t="s">
        <v>298</v>
      </c>
      <c r="C50" s="20" t="s">
        <v>98</v>
      </c>
      <c r="D50" s="330">
        <f>'01.2023 Base Rate Revenue'!$F$109</f>
        <v>384818.18</v>
      </c>
      <c r="E50" s="330">
        <f>'02.2023 Base Rate Revenue'!$F$109</f>
        <v>365563.76</v>
      </c>
      <c r="F50" s="330">
        <f>'03.2023 Base Rate Revenue'!$F$109</f>
        <v>369983.08999999997</v>
      </c>
      <c r="G50" s="330">
        <f>'04.2023 Base Rate Revenue'!$F$109</f>
        <v>348084.57999999996</v>
      </c>
      <c r="H50" s="330">
        <f>'05.2023 Base Rate Revenue'!$F$109</f>
        <v>367831.70999999996</v>
      </c>
      <c r="I50" s="330">
        <f>'06.2023 Base Rate Revenue'!$F$109</f>
        <v>331104.73000000004</v>
      </c>
      <c r="J50" s="330">
        <f>'07.2023 Base Rate Revenue'!$F$109</f>
        <v>377910.46999999991</v>
      </c>
      <c r="K50" s="330">
        <f>'08.2023 Base Rate Revenue'!$F$109</f>
        <v>434404.56000000006</v>
      </c>
      <c r="L50" s="330">
        <f>'09.2023 Base Rate Revenue'!$F$109</f>
        <v>436330.18999999994</v>
      </c>
      <c r="M50" s="330">
        <f>'10.2023 Base Rate Revenue'!$F$109</f>
        <v>477621.69999999995</v>
      </c>
      <c r="N50" s="330">
        <f>'11.2023 Base Rate Revenue'!$F$129</f>
        <v>573629.82999999996</v>
      </c>
      <c r="O50" s="330">
        <f>'12.2023 Base Rate Revenue'!$F$129</f>
        <v>658325.54</v>
      </c>
      <c r="P50" s="277"/>
      <c r="Q50" s="73"/>
    </row>
    <row r="51" spans="1:17" s="136" customFormat="1">
      <c r="A51" s="20">
        <v>32</v>
      </c>
      <c r="B51" s="19" t="s">
        <v>299</v>
      </c>
      <c r="C51" s="20" t="s">
        <v>98</v>
      </c>
      <c r="D51" s="330">
        <f>'01.2023 Base Rate Revenue'!$E$109</f>
        <v>29648.62</v>
      </c>
      <c r="E51" s="330">
        <f>'02.2023 Base Rate Revenue'!$E$109</f>
        <v>30779.149999999998</v>
      </c>
      <c r="F51" s="330">
        <f>'03.2023 Base Rate Revenue'!$E$109</f>
        <v>33408.070000000007</v>
      </c>
      <c r="G51" s="330">
        <f>'04.2023 Base Rate Revenue'!$E$109</f>
        <v>35882.370000000003</v>
      </c>
      <c r="H51" s="330">
        <f>'05.2023 Base Rate Revenue'!$E$109</f>
        <v>41385.019999999997</v>
      </c>
      <c r="I51" s="330">
        <f>'06.2023 Base Rate Revenue'!$E$109</f>
        <v>40370.259999999995</v>
      </c>
      <c r="J51" s="330">
        <f>'07.2023 Base Rate Revenue'!$E$109</f>
        <v>45430.43</v>
      </c>
      <c r="K51" s="330">
        <f>'08.2023 Base Rate Revenue'!$E$109</f>
        <v>47080.28</v>
      </c>
      <c r="L51" s="330">
        <f>'09.2023 Base Rate Revenue'!$E$109</f>
        <v>49727.24</v>
      </c>
      <c r="M51" s="330">
        <f>'10.2023 Base Rate Revenue'!$E$109</f>
        <v>51488.880000000005</v>
      </c>
      <c r="N51" s="330">
        <f>'11.2023 Base Rate Revenue'!$E$129</f>
        <v>53717.829999999994</v>
      </c>
      <c r="O51" s="330">
        <f>'12.2023 Base Rate Revenue'!$E$129</f>
        <v>56647.39</v>
      </c>
      <c r="P51" s="277"/>
      <c r="Q51" s="73"/>
    </row>
    <row r="52" spans="1:17" s="136" customFormat="1">
      <c r="A52" s="20"/>
      <c r="B52" s="69"/>
      <c r="C52" s="20"/>
      <c r="D52" s="239"/>
      <c r="E52" s="239"/>
      <c r="F52" s="239"/>
      <c r="G52" s="239"/>
      <c r="H52" s="239"/>
      <c r="I52" s="72"/>
      <c r="J52" s="72"/>
      <c r="K52" s="72"/>
      <c r="L52" s="72"/>
      <c r="M52" s="72"/>
      <c r="N52" s="72"/>
      <c r="O52" s="72"/>
      <c r="P52" s="72"/>
      <c r="Q52" s="73"/>
    </row>
    <row r="53" spans="1:17" ht="15" customHeight="1">
      <c r="A53" s="20">
        <v>33</v>
      </c>
      <c r="B53" s="19" t="s">
        <v>300</v>
      </c>
      <c r="C53" s="20" t="str">
        <f>"("&amp;A44&amp;") - ("&amp;A48&amp;")"</f>
        <v>(25) - (29)</v>
      </c>
      <c r="D53" s="331">
        <f>D44-D48</f>
        <v>37585</v>
      </c>
      <c r="E53" s="331">
        <f t="shared" ref="E53:F53" si="48">E44-E48</f>
        <v>38581</v>
      </c>
      <c r="F53" s="331">
        <f t="shared" si="48"/>
        <v>38225</v>
      </c>
      <c r="G53" s="331">
        <f t="shared" ref="G53" si="49">G44-G48</f>
        <v>38904</v>
      </c>
      <c r="H53" s="278">
        <f t="shared" ref="H53:O53" si="50">H44-H48</f>
        <v>37113</v>
      </c>
      <c r="I53" s="278">
        <f t="shared" si="50"/>
        <v>37961</v>
      </c>
      <c r="J53" s="278">
        <f t="shared" si="50"/>
        <v>37648</v>
      </c>
      <c r="K53" s="278">
        <f t="shared" ref="K53" si="51">K44-K48</f>
        <v>38082</v>
      </c>
      <c r="L53" s="278">
        <f t="shared" si="50"/>
        <v>37991</v>
      </c>
      <c r="M53" s="278">
        <f t="shared" si="50"/>
        <v>37647</v>
      </c>
      <c r="N53" s="278">
        <f t="shared" si="50"/>
        <v>37393</v>
      </c>
      <c r="O53" s="278">
        <f t="shared" si="50"/>
        <v>36459</v>
      </c>
      <c r="P53" s="278"/>
      <c r="Q53" s="92">
        <f>SUM(D53:O53)</f>
        <v>453589</v>
      </c>
    </row>
    <row r="54" spans="1:17" ht="25.5">
      <c r="A54" s="70">
        <f t="shared" ref="A54:A62" si="52">A53+1</f>
        <v>34</v>
      </c>
      <c r="B54" s="130" t="s">
        <v>99</v>
      </c>
      <c r="C54" s="130" t="s">
        <v>317</v>
      </c>
      <c r="D54" s="131">
        <f>'UE-220053 RY1 Auth Base'!E97</f>
        <v>402.07630423288549</v>
      </c>
      <c r="E54" s="131">
        <f>'UE-220053 RY1 Auth Base'!F97</f>
        <v>368.2903877181933</v>
      </c>
      <c r="F54" s="131">
        <f>'UE-220053 RY1 Auth Base'!G97</f>
        <v>400.87475245224044</v>
      </c>
      <c r="G54" s="131">
        <f>'UE-220053 RY1 Auth Base'!H97</f>
        <v>367.88186736440366</v>
      </c>
      <c r="H54" s="131">
        <f>'UE-220053 RY1 Auth Base'!I97</f>
        <v>420.08609646175614</v>
      </c>
      <c r="I54" s="131">
        <f>'UE-220053 RY1 Auth Base'!J97</f>
        <v>451.16953050903174</v>
      </c>
      <c r="J54" s="131">
        <f>'UE-220053 RY1 Auth Base'!K97</f>
        <v>444.34574248057152</v>
      </c>
      <c r="K54" s="131">
        <f>'UE-220053 RY1 Auth Base'!L97</f>
        <v>461.58487210352439</v>
      </c>
      <c r="L54" s="131">
        <f>'UE-220053 RY1 Auth Base'!M97</f>
        <v>417.19428586808732</v>
      </c>
      <c r="M54" s="131">
        <f>'UE-220053 RY1 Auth Base'!N97</f>
        <v>440.87668084696452</v>
      </c>
      <c r="N54" s="131">
        <f>'UE-220053 RY1 Auth Base'!O97</f>
        <v>360.8219011160852</v>
      </c>
      <c r="O54" s="481">
        <f>('UE-220053 RY1 Auth Base'!P97/31*20)+('UE-220053 RY2 Auth Base'!P97/31*11)</f>
        <v>407.84833127493573</v>
      </c>
      <c r="P54" s="131"/>
      <c r="Q54" s="71">
        <f>Q55/Q53</f>
        <v>411.92089603572339</v>
      </c>
    </row>
    <row r="55" spans="1:17">
      <c r="A55" s="20">
        <f t="shared" si="52"/>
        <v>35</v>
      </c>
      <c r="B55" s="19" t="s">
        <v>55</v>
      </c>
      <c r="C55" s="20" t="str">
        <f>"("&amp;A53&amp;") x ("&amp;A54&amp;")"</f>
        <v>(33) x (34)</v>
      </c>
      <c r="D55" s="239">
        <f t="shared" ref="D55:F55" si="53">D53*D54</f>
        <v>15112037.894593</v>
      </c>
      <c r="E55" s="239">
        <f t="shared" si="53"/>
        <v>14209011.448555617</v>
      </c>
      <c r="F55" s="239">
        <f t="shared" si="53"/>
        <v>15323437.41248689</v>
      </c>
      <c r="G55" s="239">
        <f t="shared" ref="G55" si="54">G53*G54</f>
        <v>14312076.167944759</v>
      </c>
      <c r="H55" s="239">
        <f t="shared" ref="H55:N55" si="55">H53*H54</f>
        <v>15590655.297985155</v>
      </c>
      <c r="I55" s="72">
        <f t="shared" si="55"/>
        <v>17126846.547653355</v>
      </c>
      <c r="J55" s="72">
        <f t="shared" si="55"/>
        <v>16728728.512908556</v>
      </c>
      <c r="K55" s="72">
        <f t="shared" ref="K55" si="56">K53*K54</f>
        <v>17578075.099446416</v>
      </c>
      <c r="L55" s="72">
        <f t="shared" si="55"/>
        <v>15849628.114414506</v>
      </c>
      <c r="M55" s="72">
        <f>M53*M54</f>
        <v>16597684.403845673</v>
      </c>
      <c r="N55" s="72">
        <f t="shared" si="55"/>
        <v>13492213.348433774</v>
      </c>
      <c r="O55" s="308">
        <f>O53*O54+'Annual Adjustment (Dec Only)'!D31</f>
        <v>14922393.063680053</v>
      </c>
      <c r="P55" s="309" t="s">
        <v>323</v>
      </c>
      <c r="Q55" s="73">
        <f>SUM(D55:O55)</f>
        <v>186842787.31194773</v>
      </c>
    </row>
    <row r="56" spans="1:17">
      <c r="A56" s="20"/>
      <c r="B56" s="19"/>
      <c r="C56" s="20"/>
      <c r="D56" s="240"/>
      <c r="E56" s="240"/>
      <c r="F56" s="240"/>
      <c r="G56" s="240"/>
      <c r="H56" s="240"/>
      <c r="I56" s="72"/>
      <c r="J56" s="38"/>
      <c r="K56" s="38"/>
      <c r="L56" s="38"/>
      <c r="M56" s="38"/>
      <c r="N56" s="38"/>
      <c r="O56" s="38"/>
      <c r="P56" s="38"/>
      <c r="Q56" s="19"/>
    </row>
    <row r="57" spans="1:17" ht="25.5">
      <c r="A57" s="293">
        <v>36</v>
      </c>
      <c r="B57" s="296" t="s">
        <v>301</v>
      </c>
      <c r="C57" s="293" t="str">
        <f>"("&amp;A46&amp;") - ("&amp;A50&amp;")"</f>
        <v>(27) - (31)</v>
      </c>
      <c r="D57" s="332">
        <f t="shared" ref="D57:F57" si="57">D46-D50</f>
        <v>17520394.561750002</v>
      </c>
      <c r="E57" s="332">
        <f t="shared" si="57"/>
        <v>17423757.285119999</v>
      </c>
      <c r="F57" s="332">
        <f t="shared" si="57"/>
        <v>20786508.912859999</v>
      </c>
      <c r="G57" s="332">
        <f t="shared" ref="G57" si="58">G46-G50</f>
        <v>16986745.896570005</v>
      </c>
      <c r="H57" s="294">
        <f t="shared" ref="H57:O57" si="59">H46-H50</f>
        <v>19656537.643160004</v>
      </c>
      <c r="I57" s="294">
        <f t="shared" si="59"/>
        <v>19960348.145950001</v>
      </c>
      <c r="J57" s="294">
        <f t="shared" si="59"/>
        <v>22266818.742340002</v>
      </c>
      <c r="K57" s="294">
        <f t="shared" ref="K57" si="60">K46-K50</f>
        <v>21557676.365150001</v>
      </c>
      <c r="L57" s="294">
        <f t="shared" si="59"/>
        <v>18173684.243650001</v>
      </c>
      <c r="M57" s="294">
        <f t="shared" si="59"/>
        <v>19535849.787730001</v>
      </c>
      <c r="N57" s="294">
        <f t="shared" si="59"/>
        <v>19819488.500160001</v>
      </c>
      <c r="O57" s="294">
        <f t="shared" si="59"/>
        <v>19008168.620679997</v>
      </c>
      <c r="P57" s="294"/>
      <c r="Q57" s="295">
        <f>SUM(D57:O57)</f>
        <v>232695978.70512003</v>
      </c>
    </row>
    <row r="58" spans="1:17" ht="25.5">
      <c r="A58" s="293">
        <f t="shared" si="52"/>
        <v>37</v>
      </c>
      <c r="B58" s="296" t="s">
        <v>302</v>
      </c>
      <c r="C58" s="293" t="str">
        <f t="shared" ref="C58" si="61">"("&amp;A47&amp;") - ("&amp;A51&amp;")"</f>
        <v>(28) - (32)</v>
      </c>
      <c r="D58" s="332">
        <f t="shared" ref="D58:F58" si="62">D47-D51</f>
        <v>1782861.53</v>
      </c>
      <c r="E58" s="332">
        <f t="shared" si="62"/>
        <v>1498185.46</v>
      </c>
      <c r="F58" s="332">
        <f t="shared" si="62"/>
        <v>2049376.66</v>
      </c>
      <c r="G58" s="332">
        <f t="shared" ref="G58" si="63">G47-G51</f>
        <v>1679601.5799999998</v>
      </c>
      <c r="H58" s="294">
        <f t="shared" ref="H58:O58" si="64">H47-H51</f>
        <v>1943215.89</v>
      </c>
      <c r="I58" s="294">
        <f t="shared" si="64"/>
        <v>1782794.25</v>
      </c>
      <c r="J58" s="294">
        <f t="shared" si="64"/>
        <v>1767241.7100000002</v>
      </c>
      <c r="K58" s="294">
        <f t="shared" ref="K58" si="65">K47-K51</f>
        <v>1776763.3800000001</v>
      </c>
      <c r="L58" s="294">
        <f t="shared" si="64"/>
        <v>1757857.3099999998</v>
      </c>
      <c r="M58" s="294">
        <f t="shared" si="64"/>
        <v>1771296.9100000001</v>
      </c>
      <c r="N58" s="294">
        <f t="shared" si="64"/>
        <v>1763137.26</v>
      </c>
      <c r="O58" s="294">
        <f t="shared" si="64"/>
        <v>1666647.33</v>
      </c>
      <c r="P58" s="294"/>
      <c r="Q58" s="295">
        <f>SUM(D58:O58)</f>
        <v>21238979.270000003</v>
      </c>
    </row>
    <row r="59" spans="1:17">
      <c r="A59" s="20">
        <f t="shared" si="52"/>
        <v>38</v>
      </c>
      <c r="B59" s="74" t="s">
        <v>303</v>
      </c>
      <c r="C59" s="20" t="str">
        <f>"("&amp;A45&amp;") - ("&amp;A49&amp;")"</f>
        <v>(26) - (30)</v>
      </c>
      <c r="D59" s="333">
        <f t="shared" ref="D59:F59" si="66">D45-D49</f>
        <v>154928448.39967</v>
      </c>
      <c r="E59" s="333">
        <f t="shared" si="66"/>
        <v>157501835.14908004</v>
      </c>
      <c r="F59" s="333">
        <f t="shared" si="66"/>
        <v>182814708.80500004</v>
      </c>
      <c r="G59" s="333">
        <f t="shared" ref="G59" si="67">G45-G49</f>
        <v>147376999.68000004</v>
      </c>
      <c r="H59" s="279">
        <f t="shared" ref="H59:O59" si="68">H45-H49</f>
        <v>174492790.59199998</v>
      </c>
      <c r="I59" s="279">
        <f t="shared" si="68"/>
        <v>174431950.52700001</v>
      </c>
      <c r="J59" s="279">
        <f t="shared" si="68"/>
        <v>200871798.35399997</v>
      </c>
      <c r="K59" s="279">
        <f t="shared" ref="K59" si="69">K45-K49</f>
        <v>198282997.745</v>
      </c>
      <c r="L59" s="279">
        <f t="shared" si="68"/>
        <v>164550943.73899999</v>
      </c>
      <c r="M59" s="279">
        <f t="shared" si="68"/>
        <v>175954331.53399995</v>
      </c>
      <c r="N59" s="279">
        <f t="shared" si="68"/>
        <v>175846635.917</v>
      </c>
      <c r="O59" s="279">
        <f t="shared" si="68"/>
        <v>173372065.28215</v>
      </c>
      <c r="P59" s="279"/>
      <c r="Q59" s="93">
        <f>SUM(D59:O59)</f>
        <v>2080425505.7239001</v>
      </c>
    </row>
    <row r="60" spans="1:17">
      <c r="A60" s="293">
        <f t="shared" si="52"/>
        <v>39</v>
      </c>
      <c r="B60" s="297" t="s">
        <v>102</v>
      </c>
      <c r="C60" s="130" t="s">
        <v>315</v>
      </c>
      <c r="D60" s="334">
        <f t="shared" ref="D60:F60" si="70">D29</f>
        <v>1.311E-2</v>
      </c>
      <c r="E60" s="334">
        <f t="shared" si="70"/>
        <v>1.311E-2</v>
      </c>
      <c r="F60" s="334">
        <f t="shared" si="70"/>
        <v>1.311E-2</v>
      </c>
      <c r="G60" s="334">
        <f t="shared" ref="G60" si="71">G29</f>
        <v>1.311E-2</v>
      </c>
      <c r="H60" s="298">
        <f t="shared" ref="H60:O60" si="72">H29</f>
        <v>1.311E-2</v>
      </c>
      <c r="I60" s="298">
        <f t="shared" si="72"/>
        <v>1.311E-2</v>
      </c>
      <c r="J60" s="298">
        <f t="shared" si="72"/>
        <v>1.311E-2</v>
      </c>
      <c r="K60" s="298">
        <f t="shared" ref="K60" si="73">K29</f>
        <v>1.311E-2</v>
      </c>
      <c r="L60" s="298">
        <f t="shared" si="72"/>
        <v>1.311E-2</v>
      </c>
      <c r="M60" s="298">
        <f t="shared" si="72"/>
        <v>1.311E-2</v>
      </c>
      <c r="N60" s="298">
        <f t="shared" si="72"/>
        <v>1.311E-2</v>
      </c>
      <c r="O60" s="298">
        <f t="shared" si="72"/>
        <v>1.311E-2</v>
      </c>
      <c r="P60" s="298"/>
      <c r="Q60" s="299"/>
    </row>
    <row r="61" spans="1:17">
      <c r="A61" s="20">
        <f t="shared" si="52"/>
        <v>40</v>
      </c>
      <c r="B61" s="19" t="s">
        <v>103</v>
      </c>
      <c r="C61" s="20" t="str">
        <f>"("&amp;A59&amp;") x ("&amp;A60&amp;")"</f>
        <v>(38) x (39)</v>
      </c>
      <c r="D61" s="239">
        <f t="shared" ref="D61:F61" si="74">D59*D60</f>
        <v>2031111.9585196737</v>
      </c>
      <c r="E61" s="239">
        <f t="shared" si="74"/>
        <v>2064849.0588044394</v>
      </c>
      <c r="F61" s="239">
        <f t="shared" si="74"/>
        <v>2396700.8324335506</v>
      </c>
      <c r="G61" s="239">
        <f t="shared" ref="G61" si="75">G59*G60</f>
        <v>1932112.4658048004</v>
      </c>
      <c r="H61" s="239">
        <f t="shared" ref="H61:O61" si="76">H59*H60</f>
        <v>2287600.4846611195</v>
      </c>
      <c r="I61" s="72">
        <f t="shared" si="76"/>
        <v>2286802.8714089701</v>
      </c>
      <c r="J61" s="72">
        <f t="shared" si="76"/>
        <v>2633429.2764209397</v>
      </c>
      <c r="K61" s="72">
        <f t="shared" ref="K61" si="77">K59*K60</f>
        <v>2599490.1004369501</v>
      </c>
      <c r="L61" s="72">
        <f t="shared" si="76"/>
        <v>2157262.87241829</v>
      </c>
      <c r="M61" s="72">
        <f>M59*M60</f>
        <v>2306761.2864107392</v>
      </c>
      <c r="N61" s="72">
        <f t="shared" si="76"/>
        <v>2305349.3968718699</v>
      </c>
      <c r="O61" s="72">
        <f t="shared" si="76"/>
        <v>2272907.7758489866</v>
      </c>
      <c r="P61" s="72"/>
      <c r="Q61" s="73">
        <f>SUM(D61:O61)</f>
        <v>27274378.380040325</v>
      </c>
    </row>
    <row r="62" spans="1:17">
      <c r="A62" s="20">
        <f t="shared" si="52"/>
        <v>41</v>
      </c>
      <c r="B62" s="19" t="s">
        <v>104</v>
      </c>
      <c r="C62" s="20" t="str">
        <f>"("&amp;A57&amp;") - ("&amp;A58&amp;") -("&amp;A61&amp;")"</f>
        <v>(36) - (37) -(40)</v>
      </c>
      <c r="D62" s="239">
        <f t="shared" ref="D62:F62" si="78">D57-D58-D61</f>
        <v>13706421.07323033</v>
      </c>
      <c r="E62" s="239">
        <f t="shared" si="78"/>
        <v>13860722.766315559</v>
      </c>
      <c r="F62" s="239">
        <f t="shared" si="78"/>
        <v>16340431.420426447</v>
      </c>
      <c r="G62" s="239">
        <f t="shared" ref="G62" si="79">G57-G58-G61</f>
        <v>13375031.850765204</v>
      </c>
      <c r="H62" s="239">
        <f t="shared" ref="H62:O62" si="80">H57-H58-H61</f>
        <v>15425721.268498885</v>
      </c>
      <c r="I62" s="72">
        <f t="shared" si="80"/>
        <v>15890751.024541032</v>
      </c>
      <c r="J62" s="72">
        <f t="shared" si="80"/>
        <v>17866147.755919062</v>
      </c>
      <c r="K62" s="72">
        <f t="shared" ref="K62" si="81">K57-K58-K61</f>
        <v>17181422.884713054</v>
      </c>
      <c r="L62" s="72">
        <f t="shared" si="80"/>
        <v>14258564.06123171</v>
      </c>
      <c r="M62" s="72">
        <f t="shared" si="80"/>
        <v>15457791.591319261</v>
      </c>
      <c r="N62" s="72">
        <f t="shared" si="80"/>
        <v>15751001.843288129</v>
      </c>
      <c r="O62" s="72">
        <f t="shared" si="80"/>
        <v>15068613.514831012</v>
      </c>
      <c r="P62" s="72"/>
      <c r="Q62" s="73">
        <f>SUM(D62:O62)</f>
        <v>184182621.05507967</v>
      </c>
    </row>
    <row r="63" spans="1:17" ht="25.5">
      <c r="A63" s="293">
        <v>42</v>
      </c>
      <c r="B63" s="70" t="s">
        <v>116</v>
      </c>
      <c r="C63" s="293" t="str">
        <f>"("&amp;A62&amp;") / ("&amp;A53&amp;")"</f>
        <v>(41) / (33)</v>
      </c>
      <c r="D63" s="241">
        <f t="shared" ref="D63:F63" si="82">D62/D53</f>
        <v>364.67795858002739</v>
      </c>
      <c r="E63" s="241">
        <f t="shared" si="82"/>
        <v>359.26292129067571</v>
      </c>
      <c r="F63" s="241">
        <f t="shared" si="82"/>
        <v>427.48022028584558</v>
      </c>
      <c r="G63" s="241">
        <f t="shared" ref="G63" si="83">G62/G53</f>
        <v>343.79580122263019</v>
      </c>
      <c r="H63" s="241">
        <f t="shared" ref="H63:O63" si="84">H62/H53</f>
        <v>415.64199252280559</v>
      </c>
      <c r="I63" s="71">
        <f t="shared" si="84"/>
        <v>418.607281803457</v>
      </c>
      <c r="J63" s="71">
        <f t="shared" si="84"/>
        <v>474.55768582445444</v>
      </c>
      <c r="K63" s="71">
        <f t="shared" ref="K63" si="85">K62/K53</f>
        <v>451.16913199708665</v>
      </c>
      <c r="L63" s="71">
        <f t="shared" si="84"/>
        <v>375.31426025194679</v>
      </c>
      <c r="M63" s="71">
        <f t="shared" si="84"/>
        <v>410.59823070415337</v>
      </c>
      <c r="N63" s="71">
        <f>N62/N53</f>
        <v>421.2286214876616</v>
      </c>
      <c r="O63" s="71">
        <f t="shared" si="84"/>
        <v>413.30298458078971</v>
      </c>
      <c r="P63" s="71"/>
      <c r="Q63" s="71">
        <f>Q62/Q53</f>
        <v>406.05618975565915</v>
      </c>
    </row>
    <row r="64" spans="1:17">
      <c r="A64" s="20">
        <v>43</v>
      </c>
      <c r="B64" s="19" t="s">
        <v>106</v>
      </c>
      <c r="C64" s="20" t="str">
        <f>"("&amp;A$55&amp;") - ("&amp;A62&amp;")"</f>
        <v>(35) - (41)</v>
      </c>
      <c r="D64" s="242">
        <f t="shared" ref="D64:F64" si="86">IF(D41="",D55-D62,-D41)</f>
        <v>1405616.8213626705</v>
      </c>
      <c r="E64" s="242">
        <f t="shared" si="86"/>
        <v>348288.68224005774</v>
      </c>
      <c r="F64" s="242">
        <f t="shared" si="86"/>
        <v>-1016994.0079395566</v>
      </c>
      <c r="G64" s="242">
        <f t="shared" ref="G64" si="87">IF(G41="",G55-G62,-G41)</f>
        <v>937044.31717955507</v>
      </c>
      <c r="H64" s="242">
        <f t="shared" ref="H64:O64" si="88">IF(H41="",H55-H62,-H41)</f>
        <v>164934.02948627062</v>
      </c>
      <c r="I64" s="76">
        <f t="shared" si="88"/>
        <v>1236095.5231123231</v>
      </c>
      <c r="J64" s="76">
        <f t="shared" si="88"/>
        <v>-1137419.243010506</v>
      </c>
      <c r="K64" s="76">
        <f t="shared" ref="K64" si="89">IF(K41="",K55-K62,-K41)</f>
        <v>396652.2147333622</v>
      </c>
      <c r="L64" s="76">
        <f t="shared" si="88"/>
        <v>1591064.0531827956</v>
      </c>
      <c r="M64" s="76">
        <f>IF(M41="",M55-M62,-M41)</f>
        <v>1139892.8125264123</v>
      </c>
      <c r="N64" s="76">
        <f t="shared" si="88"/>
        <v>-2258788.4948543552</v>
      </c>
      <c r="O64" s="76">
        <f t="shared" si="88"/>
        <v>-146220.45115095936</v>
      </c>
      <c r="P64" s="71"/>
      <c r="Q64" s="73">
        <f>SUM(D64:O64)</f>
        <v>2660166.25686807</v>
      </c>
    </row>
    <row r="65" spans="1:18">
      <c r="A65" s="20">
        <v>44</v>
      </c>
      <c r="B65" s="19" t="s">
        <v>107</v>
      </c>
      <c r="C65" s="77" t="s">
        <v>108</v>
      </c>
      <c r="D65" s="76">
        <f>IF(D41="",D64*-'UE-220053 RY1 Auth Base'!$R$20,0)</f>
        <v>-61750.782460967479</v>
      </c>
      <c r="E65" s="76">
        <f>IF(E41="",E64*-'UE-220053 RY1 Auth Base'!$R$20,0)</f>
        <v>-15300.826173788137</v>
      </c>
      <c r="F65" s="76">
        <f>IF(F41="",F64*-'UE-220053 RY1 Auth Base'!$R$20,0)</f>
        <v>44678.019495741079</v>
      </c>
      <c r="G65" s="76">
        <f>IF(G41="",G64*-'UE-220053 RY1 Auth Base'!$R$20,0)</f>
        <v>-41165.713804097206</v>
      </c>
      <c r="H65" s="76">
        <f>IF(H41="",H64*-'UE-220053 RY1 Auth Base'!$R$20,0)</f>
        <v>-7245.7907592083793</v>
      </c>
      <c r="I65" s="76">
        <f>IF(I41="",I64*-'UE-220053 RY1 Auth Base'!$R$20,0)</f>
        <v>-54303.466342048421</v>
      </c>
      <c r="J65" s="76">
        <f>IF(J41="",J64*-'UE-220053 RY1 Auth Base'!$R$20,0)</f>
        <v>49968.474462314342</v>
      </c>
      <c r="K65" s="76">
        <f>IF(K41="",K64*-'UE-220053 RY1 Auth Base'!$R$20,0)</f>
        <v>-17425.506192303237</v>
      </c>
      <c r="L65" s="76">
        <f>IF(L41="",L64*-'UE-220053 RY1 Auth Base'!$R$20,0)</f>
        <v>-69897.747904232121</v>
      </c>
      <c r="M65" s="76">
        <f>IF(M41="",M64*-'UE-220053 RY1 Auth Base'!$R$20,0)</f>
        <v>-50077.141953167746</v>
      </c>
      <c r="N65" s="76">
        <f>IF(N41="",N64*-'UE-220053 RY1 Auth Base'!$R$20,0)</f>
        <v>99231.849570402221</v>
      </c>
      <c r="O65" s="76">
        <f>IF(O41="",O64*-'UE-220053 RY2 Auth Base'!$R$20,0)</f>
        <v>6423.6761634753766</v>
      </c>
      <c r="P65" s="71"/>
      <c r="Q65" s="73">
        <f>SUM(D65:O65)</f>
        <v>-116864.95589787971</v>
      </c>
    </row>
    <row r="66" spans="1:18">
      <c r="A66" s="20">
        <v>45</v>
      </c>
      <c r="B66" s="19"/>
      <c r="C66" s="20" t="s">
        <v>109</v>
      </c>
      <c r="D66" s="188">
        <f t="shared" ref="D66:F66" si="90">D35</f>
        <v>6.3100000000000003E-2</v>
      </c>
      <c r="E66" s="188">
        <f t="shared" si="90"/>
        <v>6.3100000000000003E-2</v>
      </c>
      <c r="F66" s="188">
        <f t="shared" si="90"/>
        <v>6.3100000000000003E-2</v>
      </c>
      <c r="G66" s="188">
        <f t="shared" ref="G66" si="91">G35</f>
        <v>7.4999999999999997E-2</v>
      </c>
      <c r="H66" s="188">
        <f>H35</f>
        <v>7.4999999999999997E-2</v>
      </c>
      <c r="I66" s="188">
        <f>I35</f>
        <v>7.4999999999999997E-2</v>
      </c>
      <c r="J66" s="78">
        <f t="shared" ref="J66:O66" si="92">J35</f>
        <v>8.0199999999999994E-2</v>
      </c>
      <c r="K66" s="78">
        <f t="shared" ref="K66" si="93">K35</f>
        <v>8.0199999999999994E-2</v>
      </c>
      <c r="L66" s="78">
        <f t="shared" si="92"/>
        <v>8.0199999999999994E-2</v>
      </c>
      <c r="M66" s="78">
        <f t="shared" si="92"/>
        <v>8.3500000000000005E-2</v>
      </c>
      <c r="N66" s="78">
        <f t="shared" si="92"/>
        <v>8.3500000000000005E-2</v>
      </c>
      <c r="O66" s="78">
        <f t="shared" si="92"/>
        <v>8.3500000000000005E-2</v>
      </c>
      <c r="P66" s="78"/>
      <c r="Q66" s="73"/>
    </row>
    <row r="67" spans="1:18">
      <c r="A67" s="20">
        <v>46</v>
      </c>
      <c r="B67" s="19" t="s">
        <v>110</v>
      </c>
      <c r="C67" s="20" t="s">
        <v>111</v>
      </c>
      <c r="D67" s="335">
        <f>((D64+D65)/2)*D66/12</f>
        <v>3533.2477939457276</v>
      </c>
      <c r="E67" s="335">
        <f t="shared" ref="E67" si="94">(D69+(E64+E65)/2)*E66/12</f>
        <v>7960.555154115521</v>
      </c>
      <c r="F67" s="335">
        <f t="shared" ref="F67:G67" si="95">(E69+(F64+F65)/2)*F66/12</f>
        <v>6321.5141919249463</v>
      </c>
      <c r="G67" s="335">
        <f t="shared" si="95"/>
        <v>7314.3282834492011</v>
      </c>
      <c r="H67" s="243">
        <f t="shared" ref="H67:O67" si="96">(G69+(H64+H65)/2)*H66/12</f>
        <v>10652.439216791134</v>
      </c>
      <c r="I67" s="79">
        <f t="shared" si="96"/>
        <v>14904.892885325256</v>
      </c>
      <c r="J67" s="79">
        <f t="shared" si="96"/>
        <v>16353.170297633527</v>
      </c>
      <c r="K67" s="79">
        <f t="shared" si="96"/>
        <v>14095.81525193221</v>
      </c>
      <c r="L67" s="79">
        <f t="shared" si="96"/>
        <v>20540.502271713191</v>
      </c>
      <c r="M67" s="79">
        <f t="shared" si="96"/>
        <v>30612.654152808609</v>
      </c>
      <c r="N67" s="79">
        <f t="shared" si="96"/>
        <v>27103.860063440898</v>
      </c>
      <c r="O67" s="79">
        <f t="shared" si="96"/>
        <v>19292.623981687964</v>
      </c>
      <c r="P67" s="79"/>
      <c r="Q67" s="73">
        <f>SUM(D67:O67)</f>
        <v>178685.60354476818</v>
      </c>
    </row>
    <row r="68" spans="1:18" ht="15.75" thickBot="1">
      <c r="A68" s="20">
        <v>47</v>
      </c>
      <c r="B68" s="81" t="s">
        <v>117</v>
      </c>
      <c r="C68" s="20"/>
      <c r="D68" s="86">
        <f t="shared" ref="D68:F68" si="97">D64+D65+D67</f>
        <v>1347399.2866956487</v>
      </c>
      <c r="E68" s="86">
        <f t="shared" si="97"/>
        <v>340948.41122038517</v>
      </c>
      <c r="F68" s="86">
        <f t="shared" si="97"/>
        <v>-965994.47425189056</v>
      </c>
      <c r="G68" s="86">
        <f t="shared" ref="G68" si="98">G64+G65+G67</f>
        <v>903192.93165890709</v>
      </c>
      <c r="H68" s="82">
        <f t="shared" ref="H68:Q68" si="99">H64+H65+H67</f>
        <v>168340.67794385337</v>
      </c>
      <c r="I68" s="82">
        <f t="shared" si="99"/>
        <v>1196696.9496555999</v>
      </c>
      <c r="J68" s="82">
        <f t="shared" si="99"/>
        <v>-1071097.5982505581</v>
      </c>
      <c r="K68" s="82">
        <f t="shared" ref="K68" si="100">K64+K65+K67</f>
        <v>393322.52379299112</v>
      </c>
      <c r="L68" s="82">
        <f t="shared" si="99"/>
        <v>1541706.8075502766</v>
      </c>
      <c r="M68" s="82">
        <f>M64+M65+M67</f>
        <v>1120428.3247260533</v>
      </c>
      <c r="N68" s="82">
        <f t="shared" si="99"/>
        <v>-2132452.7852205117</v>
      </c>
      <c r="O68" s="82">
        <f t="shared" si="99"/>
        <v>-120504.15100579601</v>
      </c>
      <c r="P68" s="82"/>
      <c r="Q68" s="82">
        <f t="shared" si="99"/>
        <v>2721986.9045149582</v>
      </c>
    </row>
    <row r="69" spans="1:18" ht="27" thickBot="1">
      <c r="A69" s="20">
        <v>48</v>
      </c>
      <c r="B69" s="88" t="s">
        <v>118</v>
      </c>
      <c r="C69" s="20" t="str">
        <f>"Σ(("&amp;A64&amp;") ,("&amp;A65&amp;") , ("&amp;A67&amp;"))"</f>
        <v>Σ((43) ,(44) , (46))</v>
      </c>
      <c r="D69" s="239">
        <f>C68+D64+D65+D67</f>
        <v>1347399.2866956487</v>
      </c>
      <c r="E69" s="239">
        <f>D69+E64+E65+E67</f>
        <v>1688347.6979160337</v>
      </c>
      <c r="F69" s="239">
        <f t="shared" ref="F69:G69" si="101">E69+F64+F65+F67</f>
        <v>722353.22366414312</v>
      </c>
      <c r="G69" s="239">
        <f t="shared" si="101"/>
        <v>1625546.1553230502</v>
      </c>
      <c r="H69" s="239">
        <f t="shared" ref="H69:N69" si="102">G69+H64+H65+H67</f>
        <v>1793886.8332669036</v>
      </c>
      <c r="I69" s="72">
        <f t="shared" si="102"/>
        <v>2990583.782922504</v>
      </c>
      <c r="J69" s="72">
        <f t="shared" si="102"/>
        <v>1919486.1846719459</v>
      </c>
      <c r="K69" s="72">
        <f t="shared" si="102"/>
        <v>2312808.7084649368</v>
      </c>
      <c r="L69" s="72">
        <f t="shared" si="102"/>
        <v>3854515.5160152134</v>
      </c>
      <c r="M69" s="72">
        <f t="shared" si="102"/>
        <v>4974943.8407412665</v>
      </c>
      <c r="N69" s="72">
        <f t="shared" si="102"/>
        <v>2842491.0555207548</v>
      </c>
      <c r="O69" s="84">
        <f>N69+O64+O65+O67</f>
        <v>2721986.9045149591</v>
      </c>
      <c r="P69" s="86"/>
      <c r="Q69" s="73"/>
    </row>
    <row r="70" spans="1:18" ht="15.75" thickBot="1">
      <c r="A70" s="20"/>
      <c r="B70" s="19"/>
      <c r="C70" s="20"/>
      <c r="D70" s="239"/>
      <c r="E70" s="239"/>
      <c r="F70" s="239"/>
      <c r="G70" s="239"/>
      <c r="H70" s="239"/>
      <c r="I70" s="72"/>
      <c r="J70" s="72"/>
      <c r="K70" s="72"/>
      <c r="L70" s="72"/>
      <c r="M70" s="72"/>
      <c r="N70" s="72"/>
      <c r="O70" s="86"/>
      <c r="P70" s="86"/>
    </row>
    <row r="71" spans="1:18" ht="28.9" customHeight="1" thickBot="1">
      <c r="A71" s="69">
        <v>49</v>
      </c>
      <c r="B71" s="89" t="s">
        <v>119</v>
      </c>
      <c r="C71" s="69" t="str">
        <f>"("&amp;A$38&amp;") + ("&amp;A69&amp;")"</f>
        <v>(24) + (48)</v>
      </c>
      <c r="D71" s="245">
        <f>D38+D69</f>
        <v>209808.35391183267</v>
      </c>
      <c r="E71" s="245">
        <f t="shared" ref="E71:F71" si="103">E38+E69</f>
        <v>-151197.40665853582</v>
      </c>
      <c r="F71" s="245">
        <f t="shared" si="103"/>
        <v>-1474493.2680778373</v>
      </c>
      <c r="G71" s="245">
        <f t="shared" ref="G71" si="104">G38+G69</f>
        <v>-985716.50525667681</v>
      </c>
      <c r="H71" s="245">
        <f t="shared" ref="H71:O71" si="105">H38+H69</f>
        <v>214981.66570377629</v>
      </c>
      <c r="I71" s="73">
        <f t="shared" si="105"/>
        <v>-403018.19438265171</v>
      </c>
      <c r="J71" s="73">
        <f t="shared" si="105"/>
        <v>-2605420.2326860325</v>
      </c>
      <c r="K71" s="73">
        <f t="shared" ref="K71" si="106">K38+K69</f>
        <v>-2990290.053704577</v>
      </c>
      <c r="L71" s="73">
        <f t="shared" si="105"/>
        <v>-898299.10850873729</v>
      </c>
      <c r="M71" s="73">
        <f t="shared" si="105"/>
        <v>1714950.1869798219</v>
      </c>
      <c r="N71" s="73">
        <f t="shared" si="105"/>
        <v>-335330.09295953158</v>
      </c>
      <c r="O71" s="87">
        <f t="shared" si="105"/>
        <v>710331.49248458073</v>
      </c>
      <c r="P71" s="306"/>
      <c r="Q71" s="81"/>
    </row>
    <row r="72" spans="1:18">
      <c r="A72" s="19"/>
      <c r="B72" s="310"/>
      <c r="C72" s="311"/>
      <c r="D72" s="312"/>
      <c r="E72" s="312"/>
      <c r="F72" s="312"/>
      <c r="G72" s="312"/>
      <c r="H72" s="313"/>
      <c r="I72" s="312"/>
      <c r="J72" s="312"/>
      <c r="K72" s="312"/>
      <c r="L72" s="312"/>
      <c r="M72" s="312"/>
      <c r="N72" s="312"/>
      <c r="O72" s="312"/>
      <c r="P72" s="336" t="s">
        <v>324</v>
      </c>
      <c r="Q72" s="314"/>
    </row>
    <row r="73" spans="1:18" ht="70.900000000000006" customHeight="1">
      <c r="B73" s="94" t="s">
        <v>128</v>
      </c>
      <c r="C73" s="90" t="s">
        <v>266</v>
      </c>
      <c r="D73" s="178">
        <f t="shared" ref="D73:O73" si="107">D7</f>
        <v>44927</v>
      </c>
      <c r="E73" s="178">
        <f t="shared" si="107"/>
        <v>44958</v>
      </c>
      <c r="F73" s="178">
        <f t="shared" si="107"/>
        <v>44986</v>
      </c>
      <c r="G73" s="178">
        <f t="shared" ref="G73" si="108">G7</f>
        <v>45017</v>
      </c>
      <c r="H73" s="185">
        <f t="shared" si="107"/>
        <v>45047</v>
      </c>
      <c r="I73" s="178">
        <f t="shared" si="107"/>
        <v>45078</v>
      </c>
      <c r="J73" s="185">
        <f t="shared" si="107"/>
        <v>45108</v>
      </c>
      <c r="K73" s="185">
        <f t="shared" ref="K73" si="109">K7</f>
        <v>45139</v>
      </c>
      <c r="L73" s="178">
        <f t="shared" si="107"/>
        <v>45170</v>
      </c>
      <c r="M73" s="178">
        <f t="shared" si="107"/>
        <v>45200</v>
      </c>
      <c r="N73" s="185">
        <f t="shared" si="107"/>
        <v>45231</v>
      </c>
      <c r="O73" s="178">
        <f t="shared" si="107"/>
        <v>45261</v>
      </c>
      <c r="P73" s="178"/>
      <c r="Q73" s="136"/>
      <c r="R73" s="136"/>
    </row>
    <row r="74" spans="1:18">
      <c r="B74" s="80"/>
      <c r="G74" s="136"/>
      <c r="H74" s="186"/>
      <c r="K74" s="136"/>
      <c r="L74" s="136"/>
      <c r="M74" s="136"/>
      <c r="Q74" s="136"/>
      <c r="R74" s="136"/>
    </row>
    <row r="75" spans="1:18">
      <c r="A75" s="80" t="s">
        <v>131</v>
      </c>
      <c r="B75" s="80" t="s">
        <v>187</v>
      </c>
      <c r="D75" s="135">
        <f t="shared" ref="D75:O75" si="110">ROUND(-D33-D34,2)</f>
        <v>1134607.8600000001</v>
      </c>
      <c r="E75" s="135">
        <f t="shared" si="110"/>
        <v>694147.31</v>
      </c>
      <c r="F75" s="135">
        <f t="shared" si="110"/>
        <v>346716.87</v>
      </c>
      <c r="G75" s="135">
        <f t="shared" ref="G75" si="111">ROUND(-G33-G34,2)</f>
        <v>399437.64</v>
      </c>
      <c r="H75" s="135">
        <f t="shared" si="110"/>
        <v>-1045410.98</v>
      </c>
      <c r="I75" s="135">
        <f t="shared" ref="I75:J75" si="112">ROUND(-I33-I34,2)</f>
        <v>1799206.13</v>
      </c>
      <c r="J75" s="135">
        <f t="shared" si="112"/>
        <v>1104931.55</v>
      </c>
      <c r="K75" s="135">
        <f t="shared" ref="K75" si="113">ROUND(-K33-K34,2)</f>
        <v>745459.81</v>
      </c>
      <c r="L75" s="135">
        <f t="shared" si="110"/>
        <v>-583775.73</v>
      </c>
      <c r="M75" s="135">
        <f t="shared" si="110"/>
        <v>-1520602.21</v>
      </c>
      <c r="N75" s="135">
        <f t="shared" si="110"/>
        <v>-104493.08</v>
      </c>
      <c r="O75" s="135">
        <f t="shared" si="110"/>
        <v>-1184158.19</v>
      </c>
      <c r="P75" s="135"/>
      <c r="Q75" s="136"/>
      <c r="R75" s="136"/>
    </row>
    <row r="76" spans="1:18">
      <c r="A76" s="80" t="s">
        <v>131</v>
      </c>
      <c r="B76" s="80" t="s">
        <v>267</v>
      </c>
      <c r="D76" s="135">
        <f t="shared" ref="D76:O76" si="114">ROUND(IF(D36&lt;0,-D36,0),2)</f>
        <v>2983.07</v>
      </c>
      <c r="E76" s="135">
        <f t="shared" si="114"/>
        <v>7806.86</v>
      </c>
      <c r="F76" s="135">
        <f t="shared" si="114"/>
        <v>10584.52</v>
      </c>
      <c r="G76" s="135">
        <f t="shared" ref="G76" si="115">ROUND(IF(G36&lt;0,-G36,0),2)</f>
        <v>14978.53</v>
      </c>
      <c r="H76" s="135">
        <f t="shared" si="114"/>
        <v>13053.48</v>
      </c>
      <c r="I76" s="135">
        <f t="shared" ref="I76:J76" si="116">ROUND(IF(I36&lt;0,-I36,0),2)</f>
        <v>15490.68</v>
      </c>
      <c r="J76" s="135">
        <f t="shared" si="116"/>
        <v>26372.89</v>
      </c>
      <c r="K76" s="135">
        <f t="shared" ref="K76" si="117">ROUND(IF(K36&lt;0,-K36,0),2)</f>
        <v>32732.54</v>
      </c>
      <c r="L76" s="135">
        <f t="shared" si="114"/>
        <v>33491.589999999997</v>
      </c>
      <c r="M76" s="135">
        <f t="shared" si="114"/>
        <v>27781.24</v>
      </c>
      <c r="N76" s="135">
        <f t="shared" si="114"/>
        <v>22320.57</v>
      </c>
      <c r="O76" s="135">
        <f t="shared" si="114"/>
        <v>17992.46</v>
      </c>
      <c r="P76" s="135"/>
      <c r="Q76" s="136"/>
      <c r="R76" s="136"/>
    </row>
    <row r="77" spans="1:18">
      <c r="A77" s="80" t="s">
        <v>131</v>
      </c>
      <c r="B77" s="80" t="s">
        <v>268</v>
      </c>
      <c r="D77" s="135">
        <f t="shared" ref="D77:O77" si="118">ROUND(IF(D36&gt;0,-D36,0),2)</f>
        <v>0</v>
      </c>
      <c r="E77" s="135">
        <f t="shared" si="118"/>
        <v>0</v>
      </c>
      <c r="F77" s="135">
        <f t="shared" si="118"/>
        <v>0</v>
      </c>
      <c r="G77" s="135">
        <f t="shared" ref="G77" si="119">ROUND(IF(G36&gt;0,-G36,0),2)</f>
        <v>0</v>
      </c>
      <c r="H77" s="135">
        <f t="shared" si="118"/>
        <v>0</v>
      </c>
      <c r="I77" s="135">
        <f t="shared" ref="I77:J77" si="120">ROUND(IF(I36&gt;0,-I36,0),2)</f>
        <v>0</v>
      </c>
      <c r="J77" s="135">
        <f t="shared" si="120"/>
        <v>0</v>
      </c>
      <c r="K77" s="135">
        <f t="shared" ref="K77" si="121">ROUND(IF(K36&gt;0,-K36,0),2)</f>
        <v>0</v>
      </c>
      <c r="L77" s="135">
        <f t="shared" si="118"/>
        <v>0</v>
      </c>
      <c r="M77" s="135">
        <f t="shared" si="118"/>
        <v>0</v>
      </c>
      <c r="N77" s="135">
        <f t="shared" si="118"/>
        <v>0</v>
      </c>
      <c r="O77" s="135">
        <f t="shared" si="118"/>
        <v>0</v>
      </c>
      <c r="P77" s="135"/>
      <c r="Q77" s="136"/>
      <c r="R77" s="136"/>
    </row>
    <row r="78" spans="1:18" ht="15.75" thickBot="1">
      <c r="A78" s="80" t="s">
        <v>131</v>
      </c>
      <c r="B78" s="80" t="s">
        <v>129</v>
      </c>
      <c r="D78" s="135">
        <f t="shared" ref="D78:N78" si="122">-SUM(D75:D77)</f>
        <v>-1137590.9300000002</v>
      </c>
      <c r="E78" s="135">
        <f t="shared" si="122"/>
        <v>-701954.17</v>
      </c>
      <c r="F78" s="187">
        <f t="shared" si="122"/>
        <v>-357301.39</v>
      </c>
      <c r="G78" s="187">
        <f t="shared" ref="G78" si="123">-SUM(G75:G77)</f>
        <v>-414416.17000000004</v>
      </c>
      <c r="H78" s="135">
        <f t="shared" si="122"/>
        <v>1032357.5</v>
      </c>
      <c r="I78" s="135">
        <f t="shared" ref="I78:J78" si="124">-SUM(I75:I77)</f>
        <v>-1814696.8099999998</v>
      </c>
      <c r="J78" s="135">
        <f t="shared" si="124"/>
        <v>-1131304.44</v>
      </c>
      <c r="K78" s="135">
        <f t="shared" ref="K78" si="125">-SUM(K75:K77)</f>
        <v>-778192.35000000009</v>
      </c>
      <c r="L78" s="135">
        <f t="shared" si="122"/>
        <v>550284.14</v>
      </c>
      <c r="M78" s="135">
        <f t="shared" si="122"/>
        <v>1492820.97</v>
      </c>
      <c r="N78" s="135">
        <f t="shared" si="122"/>
        <v>82172.510000000009</v>
      </c>
      <c r="O78" s="135">
        <f>-SUM(O75:O77)</f>
        <v>1166165.73</v>
      </c>
      <c r="P78" s="135"/>
      <c r="Q78" s="136"/>
      <c r="R78" s="136"/>
    </row>
    <row r="79" spans="1:18" s="136" customFormat="1">
      <c r="A79" s="80" t="s">
        <v>131</v>
      </c>
      <c r="B79" s="170" t="s">
        <v>212</v>
      </c>
      <c r="C79" s="173"/>
      <c r="D79" s="187">
        <f t="shared" ref="D79:M79" si="126">-D80-D81</f>
        <v>-618653.56999999995</v>
      </c>
      <c r="E79" s="187">
        <f t="shared" si="126"/>
        <v>-534275.26</v>
      </c>
      <c r="F79" s="187">
        <f t="shared" si="126"/>
        <v>-540730.57999999996</v>
      </c>
      <c r="G79" s="187">
        <f>-G80-G81</f>
        <v>-432690.66</v>
      </c>
      <c r="H79" s="187">
        <f>-H80-H81</f>
        <v>-380954.77</v>
      </c>
      <c r="I79" s="187">
        <f>-I80-I81</f>
        <v>-389920.63</v>
      </c>
      <c r="J79" s="187">
        <f>-J80-J81</f>
        <v>-487087.94</v>
      </c>
      <c r="K79" s="453">
        <f>-K80-K81</f>
        <v>-1302452.1599999999</v>
      </c>
      <c r="L79" s="187">
        <f t="shared" si="126"/>
        <v>-1094320.05</v>
      </c>
      <c r="M79" s="187">
        <f t="shared" si="126"/>
        <v>-1147036.1000000001</v>
      </c>
      <c r="N79" s="187">
        <f>-N80-N81</f>
        <v>-1616609.82</v>
      </c>
      <c r="O79" s="187">
        <f>-O80-O81</f>
        <v>-1885154.25</v>
      </c>
      <c r="P79" s="187"/>
    </row>
    <row r="80" spans="1:18" s="136" customFormat="1">
      <c r="A80" s="80" t="s">
        <v>131</v>
      </c>
      <c r="B80" s="171" t="s">
        <v>213</v>
      </c>
      <c r="C80" s="174"/>
      <c r="D80" s="187">
        <f>IF(-'01.2023 Base Rate Revenue'!$X$40&lt;0,-'01.2023 Base Rate Revenue'!$X$40,0)</f>
        <v>0</v>
      </c>
      <c r="E80" s="187">
        <f>IF(-'02.2023 Base Rate Revenue'!$X$40&lt;0,-'02.2023 Base Rate Revenue'!$X$40,0)</f>
        <v>0</v>
      </c>
      <c r="F80" s="187">
        <f>IF(-'03.2023 Base Rate Revenue'!$X$40&lt;0,-'03.2023 Base Rate Revenue'!$X$40,0)</f>
        <v>0</v>
      </c>
      <c r="G80" s="187">
        <f>IF(-'03.2023 Base Rate Revenue'!$X$40&lt;0,-'03.2023 Base Rate Revenue'!$X$40,0)</f>
        <v>0</v>
      </c>
      <c r="H80" s="187">
        <f>IF(-'05.2023 Base Rate Revenue'!$X$40&lt;0,-'05.2023 Base Rate Revenue'!$X$40,0)</f>
        <v>0</v>
      </c>
      <c r="I80" s="187">
        <f>IF(-'06.2023 Base Rate Revenue'!$X$40&lt;0,-'06.2023 Base Rate Revenue'!$X$40,0)</f>
        <v>0</v>
      </c>
      <c r="J80" s="187">
        <f>IF(-'07.2023 Base Rate Revenue'!$X$40&lt;0,-'07.2023 Base Rate Revenue'!$X$40,0)</f>
        <v>0</v>
      </c>
      <c r="K80" s="453">
        <f>IF(-'08.2023 Base Rate Revenue'!$X$40&lt;0,-'08.2023 Base Rate Revenue'!$X$40,0)</f>
        <v>0</v>
      </c>
      <c r="L80" s="187">
        <f>IF(-'09.2023 Base Rate Revenue'!$X$40&lt;0,-'09.2023 Base Rate Revenue'!$X$40,0)</f>
        <v>0</v>
      </c>
      <c r="M80" s="187">
        <f>IF(-'10.2023 Base Rate Revenue'!$X$40&lt;0,-'10.2023 Base Rate Revenue'!$X$40,0)</f>
        <v>0</v>
      </c>
      <c r="N80" s="187">
        <f>IF(-'11.2023 Base Rate Revenue'!$X$40&lt;0,-'11.2023 Base Rate Revenue'!$X$40,0)</f>
        <v>0</v>
      </c>
      <c r="O80" s="187">
        <f>IF(-'12.2023 Base Rate Revenue'!$X$40&lt;0,-'12.2023 Base Rate Revenue'!$X$40,0)</f>
        <v>0</v>
      </c>
      <c r="P80" s="187"/>
    </row>
    <row r="81" spans="1:18" s="136" customFormat="1" ht="15.75" thickBot="1">
      <c r="A81" s="80" t="s">
        <v>131</v>
      </c>
      <c r="B81" s="172" t="s">
        <v>214</v>
      </c>
      <c r="C81" s="175"/>
      <c r="D81" s="187">
        <f>IF(-'01.2023 Base Rate Revenue'!$X$40&gt;0,-'01.2023 Base Rate Revenue'!$X$40,0)</f>
        <v>618653.56999999995</v>
      </c>
      <c r="E81" s="187">
        <f>IF(-'02.2023 Base Rate Revenue'!$X$40&gt;0,-'02.2023 Base Rate Revenue'!$X$40,0)</f>
        <v>534275.26</v>
      </c>
      <c r="F81" s="187">
        <f>IF(-'03.2023 Base Rate Revenue'!$X$40&gt;0,-'03.2023 Base Rate Revenue'!$X$40,0)</f>
        <v>540730.57999999996</v>
      </c>
      <c r="G81" s="187">
        <f>IF(-'04.2023 Base Rate Revenue'!$X$40&gt;0,-'04.2023 Base Rate Revenue'!$X$40,0)</f>
        <v>432690.66</v>
      </c>
      <c r="H81" s="187">
        <f>IF(-'05.2023 Base Rate Revenue'!$X$40&gt;0,-'05.2023 Base Rate Revenue'!$X$40,0)</f>
        <v>380954.77</v>
      </c>
      <c r="I81" s="187">
        <f>IF(-'06.2023 Base Rate Revenue'!$X$40&gt;0,-'06.2023 Base Rate Revenue'!$X$40,0)</f>
        <v>389920.63</v>
      </c>
      <c r="J81" s="187">
        <f>IF(-'07.2023 Base Rate Revenue'!$X$40&gt;0,-'07.2023 Base Rate Revenue'!$X$40,0)</f>
        <v>487087.94</v>
      </c>
      <c r="K81" s="453">
        <f>IF(-'08.2023 Base Rate Revenue'!$X$40&gt;0,-'08.2023 Base Rate Revenue'!$X$40,0)</f>
        <v>1302452.1599999999</v>
      </c>
      <c r="L81" s="187">
        <f>IF(-'09.2023 Base Rate Revenue'!$X$40&gt;0,-'09.2023 Base Rate Revenue'!$X$40,0)</f>
        <v>1094320.05</v>
      </c>
      <c r="M81" s="187">
        <f>IF(-'10.2023 Base Rate Revenue'!$X$40&gt;0,-'10.2023 Base Rate Revenue'!$X$40,0)</f>
        <v>1147036.1000000001</v>
      </c>
      <c r="N81" s="187">
        <f>IF(-'11.2023 Base Rate Revenue'!$X$40&gt;0,-'11.2023 Base Rate Revenue'!$X$40,0)</f>
        <v>1616609.82</v>
      </c>
      <c r="O81" s="187">
        <f>IF(-'12.2023 Base Rate Revenue'!$X$40&gt;0,-'12.2023 Base Rate Revenue'!$X$40,0)</f>
        <v>1885154.25</v>
      </c>
      <c r="P81" s="187"/>
    </row>
    <row r="82" spans="1:18">
      <c r="A82" s="80"/>
      <c r="B82" s="80"/>
      <c r="D82" s="135"/>
      <c r="E82" s="135"/>
      <c r="F82" s="187"/>
      <c r="G82" s="187"/>
      <c r="H82" s="135"/>
      <c r="I82" s="135"/>
      <c r="J82" s="135"/>
      <c r="K82" s="135"/>
      <c r="L82" s="135"/>
      <c r="M82" s="135"/>
      <c r="N82" s="135"/>
      <c r="O82" s="135"/>
      <c r="P82" s="135"/>
      <c r="Q82" s="136"/>
      <c r="R82" s="136"/>
    </row>
    <row r="83" spans="1:18">
      <c r="A83" s="80" t="s">
        <v>131</v>
      </c>
      <c r="B83" s="80" t="s">
        <v>188</v>
      </c>
      <c r="D83" s="135">
        <f t="shared" ref="D83:O83" si="127">ROUND(-D64-D65,2)</f>
        <v>-1343866.04</v>
      </c>
      <c r="E83" s="135">
        <f t="shared" si="127"/>
        <v>-332987.86</v>
      </c>
      <c r="F83" s="187">
        <f t="shared" si="127"/>
        <v>972315.99</v>
      </c>
      <c r="G83" s="187">
        <f>ROUND(-G64-G65,2)</f>
        <v>-895878.6</v>
      </c>
      <c r="H83" s="135">
        <f t="shared" si="127"/>
        <v>-157688.24</v>
      </c>
      <c r="I83" s="135">
        <f t="shared" ref="I83:J83" si="128">ROUND(-I64-I65,2)</f>
        <v>-1181792.06</v>
      </c>
      <c r="J83" s="135">
        <f t="shared" si="128"/>
        <v>1087450.77</v>
      </c>
      <c r="K83" s="135">
        <f t="shared" ref="K83" si="129">ROUND(-K64-K65,2)</f>
        <v>-379226.71</v>
      </c>
      <c r="L83" s="135">
        <f t="shared" si="127"/>
        <v>-1521166.31</v>
      </c>
      <c r="M83" s="135">
        <f>ROUND(-M64-M65,2)</f>
        <v>-1089815.67</v>
      </c>
      <c r="N83" s="135">
        <f t="shared" si="127"/>
        <v>2159556.65</v>
      </c>
      <c r="O83" s="135">
        <f t="shared" si="127"/>
        <v>139796.76999999999</v>
      </c>
      <c r="P83" s="135"/>
      <c r="Q83" s="136"/>
      <c r="R83" s="136"/>
    </row>
    <row r="84" spans="1:18">
      <c r="A84" s="80" t="s">
        <v>131</v>
      </c>
      <c r="B84" s="80" t="s">
        <v>267</v>
      </c>
      <c r="D84" s="135">
        <f t="shared" ref="D84:O84" si="130">ROUND(IF(D67&lt;0,-D67,0),2)</f>
        <v>0</v>
      </c>
      <c r="E84" s="135">
        <f t="shared" si="130"/>
        <v>0</v>
      </c>
      <c r="F84" s="187">
        <f t="shared" si="130"/>
        <v>0</v>
      </c>
      <c r="G84" s="187">
        <f t="shared" ref="G84" si="131">ROUND(IF(G67&lt;0,-G67,0),2)</f>
        <v>0</v>
      </c>
      <c r="H84" s="135">
        <f t="shared" si="130"/>
        <v>0</v>
      </c>
      <c r="I84" s="135">
        <f t="shared" ref="I84:J84" si="132">ROUND(IF(I67&lt;0,-I67,0),2)</f>
        <v>0</v>
      </c>
      <c r="J84" s="135">
        <f t="shared" si="132"/>
        <v>0</v>
      </c>
      <c r="K84" s="135">
        <f t="shared" ref="K84" si="133">ROUND(IF(K67&lt;0,-K67,0),2)</f>
        <v>0</v>
      </c>
      <c r="L84" s="135">
        <f t="shared" si="130"/>
        <v>0</v>
      </c>
      <c r="M84" s="135">
        <f t="shared" si="130"/>
        <v>0</v>
      </c>
      <c r="N84" s="135">
        <f t="shared" si="130"/>
        <v>0</v>
      </c>
      <c r="O84" s="135">
        <f t="shared" si="130"/>
        <v>0</v>
      </c>
      <c r="P84" s="135"/>
      <c r="Q84" s="136"/>
      <c r="R84" s="136"/>
    </row>
    <row r="85" spans="1:18">
      <c r="A85" s="80" t="s">
        <v>131</v>
      </c>
      <c r="B85" s="80" t="s">
        <v>268</v>
      </c>
      <c r="D85" s="135">
        <f t="shared" ref="D85:O85" si="134">ROUND(IF(D67&gt;0,-D67,0),2)</f>
        <v>-3533.25</v>
      </c>
      <c r="E85" s="135">
        <f t="shared" si="134"/>
        <v>-7960.56</v>
      </c>
      <c r="F85" s="187">
        <f t="shared" si="134"/>
        <v>-6321.51</v>
      </c>
      <c r="G85" s="187">
        <f t="shared" ref="G85" si="135">ROUND(IF(G67&gt;0,-G67,0),2)</f>
        <v>-7314.33</v>
      </c>
      <c r="H85" s="135">
        <f>ROUND(IF(H67&gt;0,-H67,0),2)</f>
        <v>-10652.44</v>
      </c>
      <c r="I85" s="135">
        <f>ROUND(IF(I67&gt;0,-I67,0),2)</f>
        <v>-14904.89</v>
      </c>
      <c r="J85" s="135">
        <f>ROUND(IF(J67&gt;0,-J67,0),2)</f>
        <v>-16353.17</v>
      </c>
      <c r="K85" s="135">
        <f>ROUND(IF(K67&gt;0,-K67,0),2)</f>
        <v>-14095.82</v>
      </c>
      <c r="L85" s="135">
        <f t="shared" si="134"/>
        <v>-20540.5</v>
      </c>
      <c r="M85" s="135">
        <f t="shared" si="134"/>
        <v>-30612.65</v>
      </c>
      <c r="N85" s="135">
        <f t="shared" si="134"/>
        <v>-27103.86</v>
      </c>
      <c r="O85" s="135">
        <f t="shared" si="134"/>
        <v>-19292.62</v>
      </c>
      <c r="P85" s="135"/>
      <c r="Q85" s="136"/>
      <c r="R85" s="136"/>
    </row>
    <row r="86" spans="1:18" ht="15.75" thickBot="1">
      <c r="A86" s="80" t="s">
        <v>131</v>
      </c>
      <c r="B86" s="80" t="s">
        <v>130</v>
      </c>
      <c r="D86" s="135">
        <f t="shared" ref="D86:N86" si="136">-SUM(D83:D85)</f>
        <v>1347399.29</v>
      </c>
      <c r="E86" s="135">
        <f t="shared" si="136"/>
        <v>340948.42</v>
      </c>
      <c r="F86" s="187">
        <f t="shared" si="136"/>
        <v>-965994.48</v>
      </c>
      <c r="G86" s="187">
        <f>-SUM(G83:G85)</f>
        <v>903192.92999999993</v>
      </c>
      <c r="H86" s="135">
        <f t="shared" si="136"/>
        <v>168340.68</v>
      </c>
      <c r="I86" s="135">
        <f t="shared" ref="I86:J86" si="137">-SUM(I83:I85)</f>
        <v>1196696.95</v>
      </c>
      <c r="J86" s="135">
        <f t="shared" si="137"/>
        <v>-1071097.6000000001</v>
      </c>
      <c r="K86" s="135">
        <f t="shared" ref="K86" si="138">-SUM(K83:K85)</f>
        <v>393322.53</v>
      </c>
      <c r="L86" s="135">
        <f t="shared" si="136"/>
        <v>1541706.81</v>
      </c>
      <c r="M86" s="135">
        <f t="shared" si="136"/>
        <v>1120428.3199999998</v>
      </c>
      <c r="N86" s="135">
        <f t="shared" si="136"/>
        <v>-2132452.79</v>
      </c>
      <c r="O86" s="135">
        <f>-SUM(O83:O85)</f>
        <v>-120504.15</v>
      </c>
      <c r="P86" s="135"/>
      <c r="Q86" s="136"/>
      <c r="R86" s="136"/>
    </row>
    <row r="87" spans="1:18">
      <c r="A87" s="80" t="s">
        <v>131</v>
      </c>
      <c r="B87" s="170" t="s">
        <v>215</v>
      </c>
      <c r="C87" s="173"/>
      <c r="D87" s="187">
        <f t="shared" ref="D87:N87" si="139">-D88-D89</f>
        <v>199891.66</v>
      </c>
      <c r="E87" s="187">
        <f t="shared" si="139"/>
        <v>202545.91</v>
      </c>
      <c r="F87" s="187">
        <f t="shared" si="139"/>
        <v>235029.58</v>
      </c>
      <c r="G87" s="187">
        <f t="shared" ref="G87:H87" si="140">-G88-G89</f>
        <v>189699.34</v>
      </c>
      <c r="H87" s="187">
        <f t="shared" si="140"/>
        <v>224192.22</v>
      </c>
      <c r="I87" s="187">
        <f>-I88-I89</f>
        <v>229838.16</v>
      </c>
      <c r="J87" s="187">
        <f>-J88-J89</f>
        <v>257467.95</v>
      </c>
      <c r="K87" s="453">
        <f>-K88-K89</f>
        <v>-86125.82</v>
      </c>
      <c r="L87" s="187">
        <f t="shared" si="139"/>
        <v>-135226.51</v>
      </c>
      <c r="M87" s="187">
        <f t="shared" si="139"/>
        <v>-149198.17000000001</v>
      </c>
      <c r="N87" s="187">
        <f t="shared" si="139"/>
        <v>-149355.82</v>
      </c>
      <c r="O87" s="187">
        <f>-O88-O89</f>
        <v>-147423.23000000001</v>
      </c>
      <c r="P87" s="187"/>
      <c r="Q87" s="136"/>
      <c r="R87" s="136"/>
    </row>
    <row r="88" spans="1:18">
      <c r="A88" s="80" t="s">
        <v>131</v>
      </c>
      <c r="B88" s="171" t="s">
        <v>216</v>
      </c>
      <c r="C88" s="176"/>
      <c r="D88" s="187">
        <f>IF(-'01.2023 Base Rate Revenue'!$X$41&lt;0,-'01.2023 Base Rate Revenue'!$X$41,0)</f>
        <v>-199891.66</v>
      </c>
      <c r="E88" s="187">
        <f>IF(-'02.2023 Base Rate Revenue'!$X$41&lt;0,-'02.2023 Base Rate Revenue'!$X$41,0)</f>
        <v>-202545.91</v>
      </c>
      <c r="F88" s="187">
        <f>IF(-'03.2023 Base Rate Revenue'!$X$41&lt;0,-'03.2023 Base Rate Revenue'!$X$41,0)</f>
        <v>-235029.58</v>
      </c>
      <c r="G88" s="187">
        <f>IF(-'04.2023 Base Rate Revenue'!$X$41&lt;0,-'04.2023 Base Rate Revenue'!$X$41,0)</f>
        <v>-189699.34</v>
      </c>
      <c r="H88" s="187">
        <f>IF(-'05.2023 Base Rate Revenue'!$X$41&lt;0,-'05.2023 Base Rate Revenue'!$X$41,0)</f>
        <v>-224192.22</v>
      </c>
      <c r="I88" s="187">
        <f>IF(-'06.2023 Base Rate Revenue'!$X$41&lt;0,-'06.2023 Base Rate Revenue'!$X$41,0)</f>
        <v>-229838.16</v>
      </c>
      <c r="J88" s="187">
        <f>IF(-'07.2023 Base Rate Revenue'!$X$41&lt;0,-'07.2023 Base Rate Revenue'!$X$41,0)</f>
        <v>-257467.95</v>
      </c>
      <c r="K88" s="453">
        <f>IF(-'08.2023 Base Rate Revenue'!$X$41&lt;0,-'08.2023 Base Rate Revenue'!$X$41,0)</f>
        <v>0</v>
      </c>
      <c r="L88" s="187">
        <f>IF(-'09.2023 Base Rate Revenue'!$X$41&lt;0,-'09.2023 Base Rate Revenue'!$X$41,0)</f>
        <v>0</v>
      </c>
      <c r="M88" s="187">
        <f>IF(-'10.2023 Base Rate Revenue'!$X$41&lt;0,-'10.2023 Base Rate Revenue'!$X$41,0)</f>
        <v>0</v>
      </c>
      <c r="N88" s="187">
        <f>IF(-'11.2023 Base Rate Revenue'!$X$41&lt;0,-'11.2023 Base Rate Revenue'!$X$41,0)</f>
        <v>0</v>
      </c>
      <c r="O88" s="187">
        <f>IF(-'12.2023 Base Rate Revenue'!$X$41&lt;0,-'12.2023 Base Rate Revenue'!$X$41,0)</f>
        <v>0</v>
      </c>
      <c r="P88" s="187"/>
      <c r="Q88" s="136"/>
      <c r="R88" s="136"/>
    </row>
    <row r="89" spans="1:18" ht="15.75" thickBot="1">
      <c r="A89" s="80" t="s">
        <v>131</v>
      </c>
      <c r="B89" s="172" t="s">
        <v>217</v>
      </c>
      <c r="C89" s="177"/>
      <c r="D89" s="187">
        <f>IF(-'01.2023 Base Rate Revenue'!$X$41&gt;0,-'01.2023 Base Rate Revenue'!$X$41,0)</f>
        <v>0</v>
      </c>
      <c r="E89" s="187">
        <f>IF(-'02.2023 Base Rate Revenue'!$X$41&gt;0,-'02.2023 Base Rate Revenue'!$X$41,0)</f>
        <v>0</v>
      </c>
      <c r="F89" s="187">
        <f>IF(-'03.2023 Base Rate Revenue'!$X$41&gt;0,-'03.2023 Base Rate Revenue'!$X$41,0)</f>
        <v>0</v>
      </c>
      <c r="G89" s="187">
        <f>IF(-'04.2023 Base Rate Revenue'!$X$41&gt;0,-'04.2023 Base Rate Revenue'!$X$41,0)</f>
        <v>0</v>
      </c>
      <c r="H89" s="187">
        <f>IF(-'05.2023 Base Rate Revenue'!$X$41&gt;0,-'05.2023 Base Rate Revenue'!$X$41,0)</f>
        <v>0</v>
      </c>
      <c r="I89" s="187">
        <f>IF(-'06.2023 Base Rate Revenue'!$X$41&gt;0,-'06.2023 Base Rate Revenue'!$X$41,0)</f>
        <v>0</v>
      </c>
      <c r="J89" s="187">
        <f>IF(-'07.2023 Base Rate Revenue'!$X$41&gt;0,-'07.2023 Base Rate Revenue'!$X$41,0)</f>
        <v>0</v>
      </c>
      <c r="K89" s="453">
        <f>IF(-'08.2023 Base Rate Revenue'!$X$41&gt;0,-'08.2023 Base Rate Revenue'!$X$41,0)</f>
        <v>86125.82</v>
      </c>
      <c r="L89" s="187">
        <f>IF(-'09.2023 Base Rate Revenue'!$X$41&gt;0,-'09.2023 Base Rate Revenue'!$X$41,0)</f>
        <v>135226.51</v>
      </c>
      <c r="M89" s="187">
        <f>IF(-'10.2023 Base Rate Revenue'!$X$41&gt;0,-'10.2023 Base Rate Revenue'!$X$41,0)</f>
        <v>149198.17000000001</v>
      </c>
      <c r="N89" s="187">
        <f>IF(-'11.2023 Base Rate Revenue'!$X$41&gt;0,-'11.2023 Base Rate Revenue'!$X$41,0)</f>
        <v>149355.82</v>
      </c>
      <c r="O89" s="187">
        <f>IF(-'12.2023 Base Rate Revenue'!$X$41&gt;0,-'12.2023 Base Rate Revenue'!$X$41,0)</f>
        <v>147423.23000000001</v>
      </c>
      <c r="P89" s="187"/>
      <c r="Q89" s="136"/>
      <c r="R89" s="136"/>
    </row>
    <row r="90" spans="1:18">
      <c r="A90" s="149"/>
      <c r="B90" s="80"/>
      <c r="C90" s="149"/>
      <c r="D90" s="136"/>
      <c r="E90" s="136"/>
      <c r="F90" s="186"/>
      <c r="G90" s="186"/>
      <c r="H90" s="136"/>
      <c r="I90" s="136"/>
      <c r="J90" s="136"/>
      <c r="K90" s="136"/>
      <c r="L90" s="136"/>
      <c r="M90" s="136"/>
      <c r="N90" s="136"/>
      <c r="Q90" s="136"/>
      <c r="R90" s="136"/>
    </row>
    <row r="91" spans="1:18">
      <c r="A91" s="80" t="s">
        <v>131</v>
      </c>
      <c r="B91" s="80" t="s">
        <v>257</v>
      </c>
      <c r="C91" s="135"/>
      <c r="D91" s="135">
        <f t="shared" ref="D91:N91" si="141">-D92-D93</f>
        <v>0</v>
      </c>
      <c r="E91" s="135">
        <f t="shared" si="141"/>
        <v>0</v>
      </c>
      <c r="F91" s="135">
        <f t="shared" si="141"/>
        <v>0</v>
      </c>
      <c r="G91" s="135">
        <f t="shared" si="141"/>
        <v>0</v>
      </c>
      <c r="H91" s="135">
        <f t="shared" si="141"/>
        <v>0</v>
      </c>
      <c r="I91" s="135">
        <f t="shared" ref="I91" si="142">-I92-I93</f>
        <v>0</v>
      </c>
      <c r="J91" s="135">
        <f t="shared" si="141"/>
        <v>0</v>
      </c>
      <c r="K91" s="135">
        <f t="shared" ref="K91" si="143">-K92-K93</f>
        <v>0</v>
      </c>
      <c r="L91" s="135">
        <f>-L92-L93</f>
        <v>0</v>
      </c>
      <c r="M91" s="135">
        <f>-M92-M93</f>
        <v>0</v>
      </c>
      <c r="N91" s="135">
        <f t="shared" si="141"/>
        <v>0</v>
      </c>
      <c r="O91" s="135">
        <f>-O92-O93</f>
        <v>0</v>
      </c>
      <c r="P91" s="135"/>
      <c r="Q91" s="136"/>
      <c r="R91" s="136"/>
    </row>
    <row r="92" spans="1:18">
      <c r="A92" s="80" t="s">
        <v>131</v>
      </c>
      <c r="B92" s="80" t="s">
        <v>258</v>
      </c>
      <c r="C92" s="135"/>
      <c r="D92" s="135">
        <f t="shared" ref="D92:N92" si="144">D103</f>
        <v>0</v>
      </c>
      <c r="E92" s="135">
        <f t="shared" si="144"/>
        <v>0</v>
      </c>
      <c r="F92" s="135">
        <f t="shared" si="144"/>
        <v>0</v>
      </c>
      <c r="G92" s="135">
        <f t="shared" si="144"/>
        <v>0</v>
      </c>
      <c r="H92" s="135">
        <f t="shared" si="144"/>
        <v>0</v>
      </c>
      <c r="I92" s="135">
        <f t="shared" ref="I92" si="145">I103</f>
        <v>0</v>
      </c>
      <c r="J92" s="135">
        <f t="shared" si="144"/>
        <v>0</v>
      </c>
      <c r="K92" s="135">
        <f t="shared" ref="K92" si="146">K103</f>
        <v>0</v>
      </c>
      <c r="L92" s="135">
        <f t="shared" si="144"/>
        <v>0</v>
      </c>
      <c r="M92" s="135">
        <f t="shared" si="144"/>
        <v>0</v>
      </c>
      <c r="N92" s="135">
        <f t="shared" si="144"/>
        <v>0</v>
      </c>
      <c r="O92" s="135">
        <f>O103</f>
        <v>0</v>
      </c>
      <c r="P92" s="135"/>
      <c r="Q92" s="136"/>
      <c r="R92" s="136"/>
    </row>
    <row r="93" spans="1:18">
      <c r="A93" s="80" t="s">
        <v>131</v>
      </c>
      <c r="B93" s="80" t="s">
        <v>259</v>
      </c>
      <c r="C93" s="210"/>
      <c r="D93" s="210">
        <f t="shared" ref="D93:N93" si="147">D99</f>
        <v>0</v>
      </c>
      <c r="E93" s="210">
        <f t="shared" si="147"/>
        <v>0</v>
      </c>
      <c r="F93" s="210">
        <f t="shared" si="147"/>
        <v>0</v>
      </c>
      <c r="G93" s="210">
        <f t="shared" si="147"/>
        <v>0</v>
      </c>
      <c r="H93" s="210">
        <f t="shared" si="147"/>
        <v>0</v>
      </c>
      <c r="I93" s="210">
        <f t="shared" ref="I93" si="148">I99</f>
        <v>0</v>
      </c>
      <c r="J93" s="210">
        <f t="shared" si="147"/>
        <v>0</v>
      </c>
      <c r="K93" s="210">
        <f t="shared" ref="K93" si="149">K99</f>
        <v>0</v>
      </c>
      <c r="L93" s="210">
        <f>L99</f>
        <v>0</v>
      </c>
      <c r="M93" s="210">
        <f>M99</f>
        <v>0</v>
      </c>
      <c r="N93" s="210">
        <f t="shared" si="147"/>
        <v>0</v>
      </c>
      <c r="O93" s="210">
        <f>O99</f>
        <v>0</v>
      </c>
      <c r="P93" s="210"/>
      <c r="Q93" s="136"/>
      <c r="R93" s="136"/>
    </row>
    <row r="94" spans="1:18" ht="15.75" thickBot="1">
      <c r="B94" s="211"/>
      <c r="C94" s="212"/>
      <c r="D94" s="212" t="str">
        <f t="shared" ref="D94:N94" si="150">IF(SUM(D91:D93)=0,"",SUM(D91:D93))</f>
        <v/>
      </c>
      <c r="E94" s="212" t="str">
        <f t="shared" si="150"/>
        <v/>
      </c>
      <c r="F94" s="212" t="str">
        <f t="shared" si="150"/>
        <v/>
      </c>
      <c r="G94" s="212" t="str">
        <f t="shared" si="150"/>
        <v/>
      </c>
      <c r="H94" s="212" t="str">
        <f t="shared" si="150"/>
        <v/>
      </c>
      <c r="I94" s="212" t="str">
        <f t="shared" si="150"/>
        <v/>
      </c>
      <c r="J94" s="212" t="str">
        <f t="shared" si="150"/>
        <v/>
      </c>
      <c r="K94" s="212" t="str">
        <f t="shared" ref="K94" si="151">IF(SUM(K91:K93)=0,"",SUM(K91:K93))</f>
        <v/>
      </c>
      <c r="L94" s="212" t="str">
        <f t="shared" si="150"/>
        <v/>
      </c>
      <c r="M94" s="212" t="str">
        <f t="shared" si="150"/>
        <v/>
      </c>
      <c r="N94" s="212" t="str">
        <f t="shared" si="150"/>
        <v/>
      </c>
      <c r="O94" s="212" t="str">
        <f>IF(SUM(O91:O93)=0,"",SUM(O91:O93))</f>
        <v/>
      </c>
      <c r="P94" s="307"/>
    </row>
    <row r="95" spans="1:18">
      <c r="B95" s="186"/>
      <c r="C95" s="213"/>
      <c r="D95" s="213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</row>
    <row r="96" spans="1:18">
      <c r="A96" s="80" t="s">
        <v>131</v>
      </c>
      <c r="B96" s="214" t="s">
        <v>260</v>
      </c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</row>
    <row r="97" spans="1:18">
      <c r="A97" s="80" t="s">
        <v>131</v>
      </c>
      <c r="B97" s="149" t="s">
        <v>364</v>
      </c>
      <c r="C97" s="215"/>
      <c r="D97" s="215">
        <v>0</v>
      </c>
      <c r="E97" s="215">
        <f>'EDWA 3% test'!E20+'EDWA 3% test'!E52</f>
        <v>0</v>
      </c>
      <c r="F97" s="215">
        <f>'EDWA 3% test'!F20+'EDWA 3% test'!F52</f>
        <v>0</v>
      </c>
      <c r="G97" s="215">
        <f>'EDWA 3% test'!G20+'EDWA 3% test'!G52</f>
        <v>0</v>
      </c>
      <c r="H97" s="215">
        <f>'EDWA 3% test'!H20+'EDWA 3% test'!H52</f>
        <v>0</v>
      </c>
      <c r="I97" s="215">
        <f>'EDWA 3% test'!I20+'EDWA 3% test'!I52</f>
        <v>0</v>
      </c>
      <c r="J97" s="215">
        <f>'EDWA 3% test'!J20+'EDWA 3% test'!J52</f>
        <v>0</v>
      </c>
      <c r="K97" s="215">
        <f>'EDWA 3% test'!K20+'EDWA 3% test'!K52</f>
        <v>0</v>
      </c>
      <c r="L97" s="215">
        <f>'EDWA 3% test'!L20+'EDWA 3% test'!L52</f>
        <v>0</v>
      </c>
      <c r="M97" s="215">
        <f>'EDWA 3% test'!M20+'EDWA 3% test'!M52</f>
        <v>0</v>
      </c>
      <c r="N97" s="215">
        <f>'EDWA 3% test'!N20+'EDWA 3% test'!N52</f>
        <v>0</v>
      </c>
      <c r="O97" s="215">
        <f>'EDWA 3% test'!O20+'EDWA 3% test'!O52</f>
        <v>0</v>
      </c>
      <c r="P97" s="215"/>
      <c r="Q97" s="215"/>
      <c r="R97" s="135"/>
    </row>
    <row r="98" spans="1:18">
      <c r="A98" s="80" t="s">
        <v>131</v>
      </c>
      <c r="B98" s="149" t="s">
        <v>366</v>
      </c>
      <c r="C98" s="216"/>
      <c r="D98" s="216">
        <f>'EDWA 3% test'!C19+'EDWA 3% test'!C51</f>
        <v>0</v>
      </c>
      <c r="E98" s="216">
        <f>'EDWA 3% test'!D20+'EDWA 3% test'!D52</f>
        <v>0</v>
      </c>
      <c r="F98" s="216">
        <f>'EDWA 3% test'!E20+'EDWA 3% test'!E52</f>
        <v>0</v>
      </c>
      <c r="G98" s="216">
        <f>'EDWA 3% test'!F20+'EDWA 3% test'!F52</f>
        <v>0</v>
      </c>
      <c r="H98" s="216">
        <f>'EDWA 3% test'!G20+'EDWA 3% test'!G52</f>
        <v>0</v>
      </c>
      <c r="I98" s="216">
        <f>'EDWA 3% test'!H20+'EDWA 3% test'!H52</f>
        <v>0</v>
      </c>
      <c r="J98" s="216">
        <f>'EDWA 3% test'!I20+'EDWA 3% test'!I52</f>
        <v>0</v>
      </c>
      <c r="K98" s="216">
        <f>'EDWA 3% test'!J20+'EDWA 3% test'!J52</f>
        <v>0</v>
      </c>
      <c r="L98" s="216">
        <f>'EDWA 3% test'!K20+'EDWA 3% test'!K52</f>
        <v>0</v>
      </c>
      <c r="M98" s="216">
        <f>'EDWA 3% test'!L20+'EDWA 3% test'!L52</f>
        <v>0</v>
      </c>
      <c r="N98" s="216">
        <f>'EDWA 3% test'!M20+'EDWA 3% test'!M52</f>
        <v>0</v>
      </c>
      <c r="O98" s="216">
        <f>'EDWA 3% test'!N20+'EDWA 3% test'!N52</f>
        <v>0</v>
      </c>
      <c r="P98" s="216"/>
      <c r="Q98" s="216"/>
      <c r="R98" s="135"/>
    </row>
    <row r="99" spans="1:18">
      <c r="A99" s="80" t="s">
        <v>131</v>
      </c>
      <c r="B99" s="136" t="s">
        <v>262</v>
      </c>
      <c r="C99" s="135"/>
      <c r="D99" s="135">
        <f t="shared" ref="D99:N99" si="152">D97-D98</f>
        <v>0</v>
      </c>
      <c r="E99" s="135">
        <f t="shared" si="152"/>
        <v>0</v>
      </c>
      <c r="F99" s="135">
        <f t="shared" si="152"/>
        <v>0</v>
      </c>
      <c r="G99" s="135">
        <f t="shared" si="152"/>
        <v>0</v>
      </c>
      <c r="H99" s="135">
        <f t="shared" si="152"/>
        <v>0</v>
      </c>
      <c r="I99" s="135">
        <f t="shared" si="152"/>
        <v>0</v>
      </c>
      <c r="J99" s="135">
        <f t="shared" si="152"/>
        <v>0</v>
      </c>
      <c r="K99" s="135">
        <f t="shared" ref="K99" si="153">K97-K98</f>
        <v>0</v>
      </c>
      <c r="L99" s="135">
        <f t="shared" si="152"/>
        <v>0</v>
      </c>
      <c r="M99" s="135">
        <f t="shared" si="152"/>
        <v>0</v>
      </c>
      <c r="N99" s="135">
        <f t="shared" si="152"/>
        <v>0</v>
      </c>
      <c r="O99" s="135">
        <f>O97-O98</f>
        <v>0</v>
      </c>
      <c r="P99" s="135"/>
      <c r="Q99" s="135"/>
      <c r="R99" s="135"/>
    </row>
    <row r="100" spans="1:18">
      <c r="A100" s="80" t="s">
        <v>131</v>
      </c>
      <c r="B100" s="214" t="s">
        <v>261</v>
      </c>
      <c r="C100" s="217"/>
      <c r="D100" s="217"/>
      <c r="E100" s="217"/>
      <c r="F100" s="217"/>
      <c r="G100" s="217"/>
      <c r="H100" s="217"/>
      <c r="I100" s="217"/>
      <c r="J100" s="217"/>
      <c r="K100" s="217"/>
      <c r="L100" s="217"/>
      <c r="M100" s="217"/>
      <c r="N100" s="217"/>
      <c r="O100" s="217"/>
      <c r="P100" s="217"/>
    </row>
    <row r="101" spans="1:18">
      <c r="A101" s="80" t="s">
        <v>131</v>
      </c>
      <c r="B101" s="149" t="s">
        <v>365</v>
      </c>
      <c r="C101" s="215"/>
      <c r="D101" s="215">
        <v>0</v>
      </c>
      <c r="E101" s="215">
        <f>'EDWA 3% test'!$O$19+'EDWA 3% test'!$O$51</f>
        <v>0</v>
      </c>
      <c r="F101" s="215">
        <f>'EDWA 3% test'!$O$19+'EDWA 3% test'!$O$51</f>
        <v>0</v>
      </c>
      <c r="G101" s="215">
        <f>'EDWA 3% test'!$O$19+'EDWA 3% test'!$O$51</f>
        <v>0</v>
      </c>
      <c r="H101" s="215">
        <f>'EDWA 3% test'!$O$19+'EDWA 3% test'!$O$51</f>
        <v>0</v>
      </c>
      <c r="I101" s="215">
        <f>'EDWA 3% test'!$O$19+'EDWA 3% test'!$O$51</f>
        <v>0</v>
      </c>
      <c r="J101" s="215">
        <f>'EDWA 3% test'!$O$19+'EDWA 3% test'!$O$51</f>
        <v>0</v>
      </c>
      <c r="K101" s="215">
        <f>'EDWA 3% test'!$O$19+'EDWA 3% test'!$O$51</f>
        <v>0</v>
      </c>
      <c r="L101" s="215">
        <f>'EDWA 3% test'!$O$19+'EDWA 3% test'!$O$51</f>
        <v>0</v>
      </c>
      <c r="M101" s="215">
        <f>'EDWA 3% test'!$O$19+'EDWA 3% test'!$O$51</f>
        <v>0</v>
      </c>
      <c r="N101" s="215">
        <f>'EDWA 3% test'!$O$19+'EDWA 3% test'!$O$51</f>
        <v>0</v>
      </c>
      <c r="O101" s="215">
        <f>'EDWA 3% test'!$O$19+'EDWA 3% test'!$O$51</f>
        <v>0</v>
      </c>
      <c r="P101" s="215"/>
      <c r="Q101" s="215"/>
      <c r="R101" s="135"/>
    </row>
    <row r="102" spans="1:18">
      <c r="A102" s="80" t="s">
        <v>131</v>
      </c>
      <c r="B102" s="149" t="s">
        <v>366</v>
      </c>
      <c r="C102" s="159"/>
      <c r="D102" s="159">
        <f t="shared" ref="D102:O102" si="154">C101</f>
        <v>0</v>
      </c>
      <c r="E102" s="159">
        <f t="shared" si="154"/>
        <v>0</v>
      </c>
      <c r="F102" s="159">
        <f t="shared" si="154"/>
        <v>0</v>
      </c>
      <c r="G102" s="159">
        <f>F101</f>
        <v>0</v>
      </c>
      <c r="H102" s="159">
        <f t="shared" si="154"/>
        <v>0</v>
      </c>
      <c r="I102" s="159">
        <f t="shared" si="154"/>
        <v>0</v>
      </c>
      <c r="J102" s="159">
        <f t="shared" si="154"/>
        <v>0</v>
      </c>
      <c r="K102" s="159">
        <f t="shared" si="154"/>
        <v>0</v>
      </c>
      <c r="L102" s="159">
        <f t="shared" si="154"/>
        <v>0</v>
      </c>
      <c r="M102" s="159">
        <f t="shared" si="154"/>
        <v>0</v>
      </c>
      <c r="N102" s="159">
        <f t="shared" si="154"/>
        <v>0</v>
      </c>
      <c r="O102" s="159">
        <f t="shared" si="154"/>
        <v>0</v>
      </c>
      <c r="P102" s="159"/>
      <c r="Q102" s="216"/>
      <c r="R102" s="135"/>
    </row>
    <row r="103" spans="1:18">
      <c r="A103" s="80" t="s">
        <v>131</v>
      </c>
      <c r="B103" s="136" t="s">
        <v>262</v>
      </c>
      <c r="C103" s="135"/>
      <c r="D103" s="135">
        <f t="shared" ref="D103:N103" si="155">D101-D102</f>
        <v>0</v>
      </c>
      <c r="E103" s="135">
        <f t="shared" si="155"/>
        <v>0</v>
      </c>
      <c r="F103" s="135">
        <f t="shared" si="155"/>
        <v>0</v>
      </c>
      <c r="G103" s="135">
        <f t="shared" si="155"/>
        <v>0</v>
      </c>
      <c r="H103" s="135">
        <f t="shared" si="155"/>
        <v>0</v>
      </c>
      <c r="I103" s="135">
        <f t="shared" si="155"/>
        <v>0</v>
      </c>
      <c r="J103" s="135">
        <f t="shared" si="155"/>
        <v>0</v>
      </c>
      <c r="K103" s="135">
        <f t="shared" ref="K103" si="156">K101-K102</f>
        <v>0</v>
      </c>
      <c r="L103" s="135">
        <f t="shared" si="155"/>
        <v>0</v>
      </c>
      <c r="M103" s="135">
        <f t="shared" si="155"/>
        <v>0</v>
      </c>
      <c r="N103" s="135">
        <f t="shared" si="155"/>
        <v>0</v>
      </c>
      <c r="O103" s="135">
        <f>O101-O102</f>
        <v>0</v>
      </c>
      <c r="P103" s="135"/>
      <c r="Q103" s="135"/>
      <c r="R103" s="135"/>
    </row>
    <row r="104" spans="1:18">
      <c r="K104" s="136"/>
      <c r="L104" s="136"/>
      <c r="M104" s="136"/>
    </row>
    <row r="105" spans="1:18">
      <c r="B105" t="s">
        <v>284</v>
      </c>
      <c r="D105" s="91">
        <f t="shared" ref="D105:O105" si="157">D28/D22</f>
        <v>1209.3039975580994</v>
      </c>
      <c r="E105" s="91">
        <f t="shared" si="157"/>
        <v>1048.6464508460472</v>
      </c>
      <c r="F105" s="91">
        <f t="shared" si="157"/>
        <v>1053.1579612419191</v>
      </c>
      <c r="G105" s="91">
        <f t="shared" si="157"/>
        <v>842.71802829498176</v>
      </c>
      <c r="H105" s="91">
        <f>H28/H22</f>
        <v>746.070715705368</v>
      </c>
      <c r="I105" s="91">
        <f t="shared" si="157"/>
        <v>769.78658413725748</v>
      </c>
      <c r="J105" s="91">
        <f t="shared" si="157"/>
        <v>964.46563482682541</v>
      </c>
      <c r="K105" s="91">
        <f t="shared" ref="K105" si="158">K28/K22</f>
        <v>942.53668990571168</v>
      </c>
      <c r="L105" s="91">
        <f t="shared" si="157"/>
        <v>685.41052162798712</v>
      </c>
      <c r="M105" s="91">
        <f t="shared" si="157"/>
        <v>718.75000732882279</v>
      </c>
      <c r="N105" s="91">
        <f t="shared" si="157"/>
        <v>1008.9759041095278</v>
      </c>
      <c r="O105" s="91">
        <f t="shared" si="157"/>
        <v>1162.2124515784067</v>
      </c>
      <c r="P105" s="91"/>
      <c r="Q105" s="91">
        <f>Q28/Q22</f>
        <v>929.42230515912536</v>
      </c>
    </row>
    <row r="106" spans="1:18">
      <c r="B106" t="s">
        <v>285</v>
      </c>
      <c r="D106" s="91">
        <f t="shared" ref="D106:O106" si="159">D59/D53</f>
        <v>4122.0819050065184</v>
      </c>
      <c r="E106" s="91">
        <f t="shared" si="159"/>
        <v>4082.3678792431519</v>
      </c>
      <c r="F106" s="91">
        <f t="shared" si="159"/>
        <v>4782.5953905820807</v>
      </c>
      <c r="G106" s="91">
        <f t="shared" si="159"/>
        <v>3788.222282541642</v>
      </c>
      <c r="H106" s="91">
        <f t="shared" si="159"/>
        <v>4701.6622367364525</v>
      </c>
      <c r="I106" s="91">
        <f t="shared" si="159"/>
        <v>4595.0304398461585</v>
      </c>
      <c r="J106" s="91">
        <f t="shared" si="159"/>
        <v>5335.5237556842321</v>
      </c>
      <c r="K106" s="91">
        <f t="shared" ref="K106" si="160">K59/K53</f>
        <v>5206.7380322724648</v>
      </c>
      <c r="L106" s="91">
        <f t="shared" si="159"/>
        <v>4331.313830617778</v>
      </c>
      <c r="M106" s="91">
        <f t="shared" si="159"/>
        <v>4673.7942341753642</v>
      </c>
      <c r="N106" s="91">
        <f t="shared" si="159"/>
        <v>4702.6618863691065</v>
      </c>
      <c r="O106" s="91">
        <f t="shared" si="159"/>
        <v>4755.2611229641516</v>
      </c>
      <c r="P106" s="91"/>
      <c r="Q106" s="91">
        <f>Q59/Q53</f>
        <v>4586.5872093985963</v>
      </c>
    </row>
    <row r="107" spans="1:18">
      <c r="K107" s="136"/>
      <c r="L107" s="136"/>
      <c r="M107" s="136"/>
    </row>
    <row r="108" spans="1:18">
      <c r="B108" t="s">
        <v>286</v>
      </c>
      <c r="D108" s="91">
        <f>'UE-220053 RY1 Auth Base'!E161</f>
        <v>1208.2473322486069</v>
      </c>
      <c r="E108" s="91">
        <f>'UE-220053 RY1 Auth Base'!F161</f>
        <v>1037.111205913028</v>
      </c>
      <c r="F108" s="91">
        <f>'UE-220053 RY1 Auth Base'!G161</f>
        <v>1062.047001629328</v>
      </c>
      <c r="G108" s="91">
        <f>'UE-220053 RY1 Auth Base'!H161</f>
        <v>814.92744149885732</v>
      </c>
      <c r="H108" s="91">
        <f>'UE-220053 RY1 Auth Base'!I161</f>
        <v>758.20788758613594</v>
      </c>
      <c r="I108" s="91">
        <f>'UE-220053 RY1 Auth Base'!J161</f>
        <v>649.40058718773741</v>
      </c>
      <c r="J108" s="91">
        <f>'UE-220053 RY1 Auth Base'!K161</f>
        <v>905.66163550250496</v>
      </c>
      <c r="K108" s="91">
        <f>'UE-220053 RY1 Auth Base'!L161</f>
        <v>924.51336999710293</v>
      </c>
      <c r="L108" s="91">
        <f>'UE-220053 RY1 Auth Base'!M161</f>
        <v>690.60042146849992</v>
      </c>
      <c r="M108" s="91">
        <f>'UE-220053 RY1 Auth Base'!N161</f>
        <v>786.66180520200226</v>
      </c>
      <c r="N108" s="91">
        <f>'UE-220053 RY1 Auth Base'!O161</f>
        <v>1055.4000986338024</v>
      </c>
      <c r="O108" s="91">
        <f>('UE-220053 RY1 Auth Base'!P161/31*20)+('UE-220053 RY2 Auth Base'!P161/31*11)</f>
        <v>1294.9863840355165</v>
      </c>
      <c r="P108" s="91"/>
      <c r="Q108" s="91">
        <f>'UE-220053 RY1 Auth Base'!Q161</f>
        <v>932.07343783636134</v>
      </c>
    </row>
    <row r="109" spans="1:18">
      <c r="B109" t="s">
        <v>287</v>
      </c>
      <c r="D109" s="91">
        <f>'UE-220053 RY1 Auth Base'!E164</f>
        <v>4508.7594023331312</v>
      </c>
      <c r="E109" s="91">
        <f>'UE-220053 RY1 Auth Base'!F164</f>
        <v>4129.8945770540249</v>
      </c>
      <c r="F109" s="91">
        <f>'UE-220053 RY1 Auth Base'!G164</f>
        <v>4495.2855720393782</v>
      </c>
      <c r="G109" s="91">
        <f>'UE-220053 RY1 Auth Base'!H164</f>
        <v>4110.991434365219</v>
      </c>
      <c r="H109" s="91">
        <f>'UE-220053 RY1 Auth Base'!I164</f>
        <v>4719.3100240349022</v>
      </c>
      <c r="I109" s="91">
        <f>'UE-220053 RY1 Auth Base'!J164</f>
        <v>5015.329159074854</v>
      </c>
      <c r="J109" s="91">
        <f>'UE-220053 RY1 Auth Base'!K164</f>
        <v>4949.7046614647898</v>
      </c>
      <c r="K109" s="91">
        <f>'UE-220053 RY1 Auth Base'!L164</f>
        <v>5144.0293671963273</v>
      </c>
      <c r="L109" s="91">
        <f>'UE-220053 RY1 Auth Base'!M164</f>
        <v>4644.942363538953</v>
      </c>
      <c r="M109" s="91">
        <f>'UE-220053 RY1 Auth Base'!N164</f>
        <v>4956.0195729442275</v>
      </c>
      <c r="N109" s="91">
        <f>'UE-220053 RY1 Auth Base'!O164</f>
        <v>4063.7348810337971</v>
      </c>
      <c r="O109" s="410">
        <f>('UE-220053 RY1 Auth Base'!P164/31*20)+('UE-220053 RY2 Auth Base'!P164/31*11)</f>
        <v>4520.2231539130435</v>
      </c>
      <c r="P109" s="91"/>
      <c r="Q109" s="91">
        <f>'UE-220053 RY1 Auth Base'!Q164</f>
        <v>4605.5971650161091</v>
      </c>
    </row>
    <row r="110" spans="1:18">
      <c r="K110" s="136"/>
      <c r="L110" s="136"/>
      <c r="M110" s="136"/>
    </row>
    <row r="111" spans="1:18">
      <c r="B111" t="s">
        <v>288</v>
      </c>
      <c r="D111" s="49">
        <f>D105-D108</f>
        <v>1.0566653094924732</v>
      </c>
      <c r="E111" s="49">
        <f t="shared" ref="E111:J111" si="161">E105-E108</f>
        <v>11.535244933019158</v>
      </c>
      <c r="F111" s="49">
        <f t="shared" si="161"/>
        <v>-8.8890403874088406</v>
      </c>
      <c r="G111" s="49">
        <f t="shared" si="161"/>
        <v>27.790586796124444</v>
      </c>
      <c r="H111" s="49">
        <f t="shared" si="161"/>
        <v>-12.137171880767937</v>
      </c>
      <c r="I111" s="49">
        <f t="shared" si="161"/>
        <v>120.38599694952006</v>
      </c>
      <c r="J111" s="49">
        <f t="shared" si="161"/>
        <v>58.803999324320444</v>
      </c>
      <c r="K111" s="49">
        <f t="shared" ref="K111" si="162">K105-K108</f>
        <v>18.023319908608755</v>
      </c>
      <c r="L111" s="49">
        <f t="shared" ref="L111:N111" si="163">L105-L108</f>
        <v>-5.1898998405127941</v>
      </c>
      <c r="M111" s="49">
        <f>M105-M108</f>
        <v>-67.911797873179466</v>
      </c>
      <c r="N111" s="49">
        <f t="shared" si="163"/>
        <v>-46.424194524274526</v>
      </c>
      <c r="O111" s="49">
        <f>O105-O108</f>
        <v>-132.77393245710982</v>
      </c>
    </row>
    <row r="112" spans="1:18">
      <c r="B112" s="136" t="s">
        <v>289</v>
      </c>
      <c r="D112" s="49">
        <f>D106-D109</f>
        <v>-386.67749732661287</v>
      </c>
      <c r="E112" s="49">
        <f t="shared" ref="E112:J112" si="164">E106-E109</f>
        <v>-47.526697810872975</v>
      </c>
      <c r="F112" s="49">
        <f t="shared" si="164"/>
        <v>287.30981854270249</v>
      </c>
      <c r="G112" s="49">
        <f t="shared" si="164"/>
        <v>-322.76915182357698</v>
      </c>
      <c r="H112" s="49">
        <f t="shared" si="164"/>
        <v>-17.647787298449657</v>
      </c>
      <c r="I112" s="49">
        <f t="shared" si="164"/>
        <v>-420.29871922869552</v>
      </c>
      <c r="J112" s="49">
        <f t="shared" si="164"/>
        <v>385.81909421944238</v>
      </c>
      <c r="K112" s="49">
        <f t="shared" ref="K112" si="165">K106-K109</f>
        <v>62.708665076137549</v>
      </c>
      <c r="L112" s="49">
        <f t="shared" ref="L112:N112" si="166">L106-L109</f>
        <v>-313.62853292117506</v>
      </c>
      <c r="M112" s="49">
        <f>M106-M109</f>
        <v>-282.22533876886337</v>
      </c>
      <c r="N112" s="49">
        <f t="shared" si="166"/>
        <v>638.92700533530933</v>
      </c>
      <c r="O112" s="49">
        <f t="shared" ref="O112" si="167">O106-O109</f>
        <v>235.03796905110812</v>
      </c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35" orientation="portrait" useFirstPageNumber="1" r:id="rId1"/>
  <headerFooter scaleWithDoc="0">
    <oddFooter>&amp;L&amp;F / &amp;A&amp;RPage &amp;P</oddFooter>
  </headerFooter>
  <rowBreaks count="2" manualBreakCount="2">
    <brk id="39" max="16383" man="1"/>
    <brk id="72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9192-DD15-4995-AAD5-525586485D54}">
  <sheetPr>
    <tabColor rgb="FF92D050"/>
    <pageSetUpPr fitToPage="1"/>
  </sheetPr>
  <dimension ref="A1:O54"/>
  <sheetViews>
    <sheetView zoomScale="85" zoomScaleNormal="85" zoomScaleSheetLayoutView="85" workbookViewId="0">
      <selection activeCell="A17" sqref="A17:XFD17"/>
    </sheetView>
  </sheetViews>
  <sheetFormatPr defaultRowHeight="15"/>
  <cols>
    <col min="1" max="1" width="10.7109375" style="169" bestFit="1" customWidth="1"/>
    <col min="2" max="2" width="85.7109375" bestFit="1" customWidth="1"/>
    <col min="3" max="3" width="6.28515625" style="136" customWidth="1"/>
    <col min="4" max="4" width="18" bestFit="1" customWidth="1"/>
    <col min="5" max="5" width="2.28515625" style="316" bestFit="1" customWidth="1"/>
    <col min="6" max="14" width="10.5703125" customWidth="1"/>
  </cols>
  <sheetData>
    <row r="1" spans="1:15" ht="45.75" customHeight="1">
      <c r="A1" s="323" t="s">
        <v>330</v>
      </c>
      <c r="B1" s="499" t="s">
        <v>333</v>
      </c>
      <c r="C1" s="499"/>
      <c r="D1" s="499"/>
    </row>
    <row r="2" spans="1:15">
      <c r="A2" s="324"/>
      <c r="B2" s="316"/>
      <c r="C2" s="316"/>
      <c r="D2" s="316"/>
      <c r="F2" s="136"/>
      <c r="G2" s="136"/>
      <c r="H2" s="136"/>
      <c r="I2" s="136"/>
      <c r="J2" s="136"/>
      <c r="K2" s="136"/>
      <c r="L2" s="136"/>
      <c r="M2" s="136"/>
      <c r="N2" s="136"/>
      <c r="O2" s="136"/>
    </row>
    <row r="3" spans="1:15" ht="100.5" customHeight="1">
      <c r="A3" s="323" t="s">
        <v>331</v>
      </c>
      <c r="B3" s="499" t="s">
        <v>406</v>
      </c>
      <c r="C3" s="499"/>
      <c r="D3" s="499"/>
      <c r="F3" s="136"/>
      <c r="G3" s="136"/>
      <c r="H3" s="136"/>
      <c r="I3" s="136"/>
      <c r="J3" s="136"/>
      <c r="K3" s="136"/>
      <c r="L3" s="136"/>
      <c r="M3" s="136"/>
      <c r="N3" s="136"/>
      <c r="O3" s="136"/>
    </row>
    <row r="4" spans="1:15">
      <c r="A4" s="315"/>
      <c r="B4" s="316"/>
      <c r="C4" s="316"/>
      <c r="D4" s="316"/>
      <c r="F4" s="136"/>
      <c r="G4" s="136"/>
      <c r="H4" s="136"/>
      <c r="I4" s="136"/>
      <c r="J4" s="136"/>
      <c r="K4" s="136"/>
      <c r="L4" s="136"/>
      <c r="M4" s="136"/>
      <c r="N4" s="136"/>
      <c r="O4" s="136"/>
    </row>
    <row r="5" spans="1:15">
      <c r="A5" s="315"/>
      <c r="B5" s="498" t="s">
        <v>19</v>
      </c>
      <c r="C5" s="498"/>
      <c r="D5" s="498"/>
      <c r="F5" s="136"/>
      <c r="G5" s="136"/>
      <c r="H5" s="136"/>
      <c r="I5" s="136"/>
      <c r="J5" s="136"/>
      <c r="K5" s="136"/>
      <c r="L5" s="136"/>
      <c r="M5" s="136"/>
      <c r="N5" s="136"/>
      <c r="O5" s="136"/>
    </row>
    <row r="6" spans="1:15">
      <c r="A6" s="315"/>
      <c r="B6" s="316" t="s">
        <v>407</v>
      </c>
      <c r="C6" s="316"/>
      <c r="D6" s="317">
        <f>AVERAGE('Deferral Calc'!D22:O22)</f>
        <v>224058</v>
      </c>
    </row>
    <row r="7" spans="1:15">
      <c r="A7" s="315"/>
      <c r="B7" s="316" t="s">
        <v>408</v>
      </c>
      <c r="C7" s="316"/>
      <c r="D7" s="318">
        <f>SUM('Deferral Calc'!D23:O23)</f>
        <v>997.21940286489576</v>
      </c>
    </row>
    <row r="8" spans="1:15">
      <c r="A8" s="315"/>
      <c r="B8" s="316" t="s">
        <v>355</v>
      </c>
      <c r="C8" s="316"/>
      <c r="D8" s="319">
        <f>D6*D7</f>
        <v>223434984.96710283</v>
      </c>
    </row>
    <row r="9" spans="1:15" s="136" customFormat="1">
      <c r="A9" s="315"/>
      <c r="B9" s="316"/>
      <c r="C9" s="316"/>
      <c r="D9" s="319"/>
      <c r="E9" s="316"/>
    </row>
    <row r="10" spans="1:15">
      <c r="A10" s="315"/>
      <c r="B10" s="316" t="s">
        <v>426</v>
      </c>
      <c r="C10" s="316"/>
      <c r="D10" s="320">
        <f>SUM('Deferral Calc'!D24:N24)</f>
        <v>197339998.40049946</v>
      </c>
    </row>
    <row r="11" spans="1:15" s="136" customFormat="1">
      <c r="A11" s="315"/>
      <c r="B11" s="316" t="s">
        <v>332</v>
      </c>
      <c r="C11" s="316"/>
      <c r="D11" s="322">
        <f>D8-D10</f>
        <v>26094986.566603363</v>
      </c>
      <c r="E11" s="316"/>
    </row>
    <row r="12" spans="1:15" s="136" customFormat="1">
      <c r="A12" s="315"/>
      <c r="B12" s="316"/>
      <c r="C12" s="316"/>
      <c r="D12" s="319"/>
      <c r="E12" s="316"/>
    </row>
    <row r="13" spans="1:15">
      <c r="A13" s="315"/>
      <c r="B13" s="316" t="s">
        <v>328</v>
      </c>
      <c r="C13" s="316"/>
      <c r="D13" s="317">
        <f>'Deferral Calc'!O22</f>
        <v>224828</v>
      </c>
    </row>
    <row r="14" spans="1:15">
      <c r="A14" s="315"/>
      <c r="B14" s="316" t="s">
        <v>329</v>
      </c>
      <c r="C14" s="316"/>
      <c r="D14" s="318">
        <f>'Deferral Calc'!O23</f>
        <v>116.24195187433182</v>
      </c>
    </row>
    <row r="15" spans="1:15">
      <c r="A15" s="315"/>
      <c r="B15" s="316" t="s">
        <v>327</v>
      </c>
      <c r="C15" s="316"/>
      <c r="D15" s="319">
        <f>D13*D14</f>
        <v>26134445.556002274</v>
      </c>
    </row>
    <row r="16" spans="1:15">
      <c r="A16" s="315"/>
      <c r="B16" s="316"/>
      <c r="C16" s="316"/>
      <c r="D16" s="316"/>
    </row>
    <row r="17" spans="1:5">
      <c r="A17" s="315"/>
      <c r="B17" s="316" t="s">
        <v>322</v>
      </c>
      <c r="C17" s="316"/>
      <c r="D17" s="321">
        <f>D11-D15</f>
        <v>-39458.989398911595</v>
      </c>
    </row>
    <row r="18" spans="1:5">
      <c r="A18" s="315"/>
      <c r="B18" s="316"/>
      <c r="C18" s="316"/>
      <c r="D18" s="316"/>
    </row>
    <row r="19" spans="1:5">
      <c r="A19" s="315"/>
      <c r="B19" s="498" t="s">
        <v>164</v>
      </c>
      <c r="C19" s="498"/>
      <c r="D19" s="498"/>
    </row>
    <row r="20" spans="1:5">
      <c r="A20" s="315"/>
      <c r="B20" s="316" t="s">
        <v>409</v>
      </c>
      <c r="C20" s="316"/>
      <c r="D20" s="317">
        <f>AVERAGE('Deferral Calc'!D53:O53)</f>
        <v>37799.083333333336</v>
      </c>
    </row>
    <row r="21" spans="1:5">
      <c r="A21" s="315"/>
      <c r="B21" s="316" t="s">
        <v>410</v>
      </c>
      <c r="C21" s="316"/>
      <c r="D21" s="318">
        <f>SUM('Deferral Calc'!D54:O54)</f>
        <v>4943.0507524286804</v>
      </c>
    </row>
    <row r="22" spans="1:5">
      <c r="A22" s="315"/>
      <c r="B22" s="316" t="s">
        <v>355</v>
      </c>
      <c r="C22" s="316"/>
      <c r="D22" s="319">
        <f>D20*D21</f>
        <v>186842787.31194773</v>
      </c>
    </row>
    <row r="23" spans="1:5" s="136" customFormat="1">
      <c r="A23" s="315"/>
      <c r="B23" s="316"/>
      <c r="C23" s="316"/>
      <c r="D23" s="319"/>
      <c r="E23" s="316"/>
    </row>
    <row r="24" spans="1:5">
      <c r="A24" s="315"/>
      <c r="B24" s="316" t="s">
        <v>427</v>
      </c>
      <c r="C24" s="316"/>
      <c r="D24" s="320">
        <f>SUM('Deferral Calc'!D55:N55)</f>
        <v>171920394.24826768</v>
      </c>
    </row>
    <row r="25" spans="1:5">
      <c r="A25" s="315"/>
      <c r="B25" s="316" t="s">
        <v>332</v>
      </c>
      <c r="C25" s="316"/>
      <c r="D25" s="322">
        <f>D22-D24</f>
        <v>14922393.063680053</v>
      </c>
    </row>
    <row r="26" spans="1:5">
      <c r="A26" s="315"/>
      <c r="B26" s="316"/>
      <c r="C26" s="316"/>
      <c r="D26" s="319"/>
    </row>
    <row r="27" spans="1:5">
      <c r="A27" s="315"/>
      <c r="B27" s="316" t="s">
        <v>325</v>
      </c>
      <c r="C27" s="316"/>
      <c r="D27" s="317">
        <f>'Deferral Calc'!O53</f>
        <v>36459</v>
      </c>
    </row>
    <row r="28" spans="1:5">
      <c r="A28" s="315"/>
      <c r="B28" s="316" t="s">
        <v>326</v>
      </c>
      <c r="C28" s="316"/>
      <c r="D28" s="318">
        <f>'Deferral Calc'!O54</f>
        <v>407.84833127493573</v>
      </c>
    </row>
    <row r="29" spans="1:5">
      <c r="A29" s="315"/>
      <c r="B29" s="316" t="s">
        <v>327</v>
      </c>
      <c r="C29" s="316"/>
      <c r="D29" s="319">
        <f>D27*D28</f>
        <v>14869742.309952881</v>
      </c>
    </row>
    <row r="30" spans="1:5">
      <c r="A30" s="315"/>
      <c r="B30" s="316"/>
      <c r="C30" s="316"/>
      <c r="D30" s="316"/>
    </row>
    <row r="31" spans="1:5">
      <c r="A31" s="315"/>
      <c r="B31" s="316" t="s">
        <v>322</v>
      </c>
      <c r="C31" s="316"/>
      <c r="D31" s="321">
        <f>D25-D29</f>
        <v>52650.75372717157</v>
      </c>
    </row>
    <row r="32" spans="1:5">
      <c r="A32" s="315"/>
      <c r="B32" s="316"/>
      <c r="C32" s="316"/>
      <c r="D32" s="316"/>
    </row>
    <row r="33" spans="1:4">
      <c r="A33" s="315"/>
      <c r="B33" s="316"/>
      <c r="C33" s="316"/>
      <c r="D33" s="316"/>
    </row>
    <row r="34" spans="1:4">
      <c r="A34" s="315"/>
      <c r="B34" s="316"/>
      <c r="C34" s="316"/>
      <c r="D34" s="316"/>
    </row>
    <row r="35" spans="1:4">
      <c r="A35" s="315"/>
      <c r="B35" s="316"/>
      <c r="C35" s="316"/>
      <c r="D35" s="316"/>
    </row>
    <row r="36" spans="1:4">
      <c r="A36" s="315"/>
      <c r="B36" s="316"/>
      <c r="C36" s="316"/>
      <c r="D36" s="316"/>
    </row>
    <row r="37" spans="1:4">
      <c r="A37" s="315"/>
      <c r="B37" s="316"/>
      <c r="C37" s="316"/>
      <c r="D37" s="316"/>
    </row>
    <row r="38" spans="1:4">
      <c r="A38" s="315"/>
      <c r="B38" s="316"/>
      <c r="C38" s="316"/>
      <c r="D38" s="316"/>
    </row>
    <row r="39" spans="1:4">
      <c r="A39" s="315"/>
      <c r="B39" s="316"/>
      <c r="C39" s="316"/>
      <c r="D39" s="316"/>
    </row>
    <row r="40" spans="1:4">
      <c r="A40" s="315"/>
      <c r="B40" s="316"/>
      <c r="C40" s="316"/>
      <c r="D40" s="316"/>
    </row>
    <row r="41" spans="1:4">
      <c r="A41" s="315"/>
      <c r="B41" s="316"/>
      <c r="C41" s="316"/>
      <c r="D41" s="316"/>
    </row>
    <row r="42" spans="1:4">
      <c r="A42" s="315"/>
      <c r="B42" s="316"/>
      <c r="C42" s="316"/>
      <c r="D42" s="316"/>
    </row>
    <row r="43" spans="1:4">
      <c r="A43" s="315"/>
      <c r="B43" s="316"/>
      <c r="C43" s="316"/>
      <c r="D43" s="316"/>
    </row>
    <row r="44" spans="1:4">
      <c r="A44" s="315"/>
      <c r="B44" s="316"/>
      <c r="C44" s="316"/>
      <c r="D44" s="316"/>
    </row>
    <row r="45" spans="1:4">
      <c r="A45" s="315"/>
      <c r="B45" s="316"/>
      <c r="C45" s="316"/>
      <c r="D45" s="316"/>
    </row>
    <row r="46" spans="1:4">
      <c r="A46" s="315"/>
      <c r="B46" s="316"/>
      <c r="C46" s="316"/>
      <c r="D46" s="316"/>
    </row>
    <row r="47" spans="1:4">
      <c r="A47" s="315"/>
      <c r="B47" s="316"/>
      <c r="C47" s="316"/>
      <c r="D47" s="316"/>
    </row>
    <row r="48" spans="1:4">
      <c r="A48" s="315"/>
      <c r="B48" s="316"/>
      <c r="C48" s="316"/>
      <c r="D48" s="316"/>
    </row>
    <row r="49" spans="1:4">
      <c r="A49" s="315"/>
      <c r="B49" s="316"/>
      <c r="C49" s="316"/>
      <c r="D49" s="316"/>
    </row>
    <row r="50" spans="1:4">
      <c r="A50" s="315"/>
      <c r="B50" s="316"/>
      <c r="C50" s="316"/>
      <c r="D50" s="316"/>
    </row>
    <row r="51" spans="1:4">
      <c r="A51" s="315"/>
      <c r="B51" s="316"/>
      <c r="C51" s="316"/>
      <c r="D51" s="316"/>
    </row>
    <row r="52" spans="1:4">
      <c r="A52" s="315"/>
      <c r="B52" s="316"/>
      <c r="C52" s="316"/>
      <c r="D52" s="316"/>
    </row>
    <row r="53" spans="1:4">
      <c r="A53" s="315"/>
      <c r="B53" s="316"/>
      <c r="C53" s="316"/>
      <c r="D53" s="316"/>
    </row>
    <row r="54" spans="1:4">
      <c r="A54" s="315"/>
      <c r="B54" s="316"/>
      <c r="C54" s="316"/>
      <c r="D54" s="316"/>
    </row>
  </sheetData>
  <mergeCells count="4">
    <mergeCell ref="B5:D5"/>
    <mergeCell ref="B19:D19"/>
    <mergeCell ref="B3:D3"/>
    <mergeCell ref="B1:D1"/>
  </mergeCells>
  <phoneticPr fontId="148" type="noConversion"/>
  <pageMargins left="0.7" right="0.7" top="0.75" bottom="0.75" header="0.3" footer="0.3"/>
  <pageSetup scale="74" fitToHeight="0" orientation="portrait" horizontalDpi="1200" verticalDpi="1200" r:id="rId1"/>
  <headerFooter>
    <oddFooter>&amp;L&amp;F &amp;A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9E750-13F4-4954-9B01-1D667D856FD9}">
  <sheetPr>
    <tabColor rgb="FF92D050"/>
  </sheetPr>
  <dimension ref="A1:AE130"/>
  <sheetViews>
    <sheetView view="pageBreakPreview" topLeftCell="D3" zoomScaleNormal="100" zoomScaleSheetLayoutView="100" workbookViewId="0">
      <selection activeCell="I16" sqref="I16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16263</v>
      </c>
      <c r="D3" s="142">
        <f t="shared" ref="D3:D18" si="0">J3+K3</f>
        <v>15232</v>
      </c>
      <c r="E3" s="276">
        <v>253294979.55447</v>
      </c>
      <c r="F3" s="157">
        <f>-'11.2023 Base Rate Revenue'!G3</f>
        <v>-86049993</v>
      </c>
      <c r="G3" s="157">
        <v>104737092</v>
      </c>
      <c r="H3" s="142">
        <f t="shared" ref="H3:H18" si="1">SUM(F3:G3)</f>
        <v>18687099</v>
      </c>
      <c r="I3" s="142">
        <f t="shared" ref="I3:I18" si="2">E3+H3</f>
        <v>271982078.55447</v>
      </c>
      <c r="J3" s="276">
        <f>-'11.2023 Base Rate Revenue'!K3</f>
        <v>-2745</v>
      </c>
      <c r="K3" s="276">
        <v>17977</v>
      </c>
      <c r="L3" s="163">
        <f t="shared" ref="L3:L15" si="3">I3/(D3+C3)</f>
        <v>1174.8939655477225</v>
      </c>
      <c r="M3" s="221">
        <f t="shared" ref="M3:M10" si="4">D26/E3</f>
        <v>0.11282978071760069</v>
      </c>
      <c r="N3" s="163"/>
      <c r="O3" s="301"/>
      <c r="P3" s="163"/>
      <c r="Q3" s="301"/>
    </row>
    <row r="4" spans="1:20">
      <c r="A4" s="352" t="s">
        <v>158</v>
      </c>
      <c r="B4" s="250"/>
      <c r="C4" s="276"/>
      <c r="D4" s="142">
        <f t="shared" si="0"/>
        <v>0</v>
      </c>
      <c r="E4" s="276">
        <v>-8407.7659999999996</v>
      </c>
      <c r="F4" s="157">
        <f>-'11.2023 Base Rate Revenue'!G4</f>
        <v>0</v>
      </c>
      <c r="G4" s="157">
        <v>-3477</v>
      </c>
      <c r="H4" s="142">
        <f t="shared" si="1"/>
        <v>-3477</v>
      </c>
      <c r="I4" s="142">
        <f t="shared" si="2"/>
        <v>-11884.766</v>
      </c>
      <c r="J4" s="276">
        <f>-'11.2023 Base Rate Revenue'!K4</f>
        <v>0</v>
      </c>
      <c r="K4" s="276">
        <v>0</v>
      </c>
      <c r="L4" s="163" t="e">
        <f t="shared" si="3"/>
        <v>#DIV/0!</v>
      </c>
      <c r="M4" s="221">
        <f t="shared" si="4"/>
        <v>0.13158429956304682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2971</v>
      </c>
      <c r="D5" s="142">
        <f t="shared" si="0"/>
        <v>409</v>
      </c>
      <c r="E5" s="276">
        <v>54654475.0471</v>
      </c>
      <c r="F5" s="157">
        <f>-'11.2023 Base Rate Revenue'!G5</f>
        <v>-20734766</v>
      </c>
      <c r="G5" s="157">
        <v>22508184</v>
      </c>
      <c r="H5" s="142">
        <f t="shared" si="1"/>
        <v>1773418</v>
      </c>
      <c r="I5" s="142">
        <f t="shared" si="2"/>
        <v>56427893.0471</v>
      </c>
      <c r="J5" s="276">
        <f>-'11.2023 Base Rate Revenue'!K5</f>
        <v>-1251</v>
      </c>
      <c r="K5" s="276">
        <v>1660</v>
      </c>
      <c r="L5" s="163">
        <f t="shared" si="3"/>
        <v>2413.5112509452524</v>
      </c>
      <c r="M5" s="221">
        <f t="shared" si="4"/>
        <v>0.1270049580389907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322</v>
      </c>
      <c r="D6" s="142">
        <f t="shared" si="0"/>
        <v>562</v>
      </c>
      <c r="E6" s="276">
        <v>7217220.7120399997</v>
      </c>
      <c r="F6" s="157">
        <f>-'11.2023 Base Rate Revenue'!G6</f>
        <v>-2403196</v>
      </c>
      <c r="G6" s="157">
        <v>2983935</v>
      </c>
      <c r="H6" s="142">
        <f t="shared" si="1"/>
        <v>580739</v>
      </c>
      <c r="I6" s="142">
        <f t="shared" si="2"/>
        <v>7797959.7120399997</v>
      </c>
      <c r="J6" s="276">
        <f>-'11.2023 Base Rate Revenue'!K6</f>
        <v>-408</v>
      </c>
      <c r="K6" s="276">
        <v>970</v>
      </c>
      <c r="L6" s="163">
        <f t="shared" si="3"/>
        <v>716.46083352076437</v>
      </c>
      <c r="M6" s="221">
        <f t="shared" si="4"/>
        <v>0.15192350126840948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31</v>
      </c>
      <c r="D7" s="142">
        <f t="shared" si="0"/>
        <v>0</v>
      </c>
      <c r="E7" s="276">
        <v>83716.38</v>
      </c>
      <c r="F7" s="157">
        <f>-'11.2023 Base Rate Revenue'!G7</f>
        <v>0</v>
      </c>
      <c r="G7" s="157">
        <v>0</v>
      </c>
      <c r="H7" s="142">
        <f t="shared" si="1"/>
        <v>0</v>
      </c>
      <c r="I7" s="142">
        <f t="shared" si="2"/>
        <v>83716.38</v>
      </c>
      <c r="J7" s="276">
        <f>-'11.2023 Base Rate Revenue'!K7</f>
        <v>0</v>
      </c>
      <c r="K7" s="276"/>
      <c r="L7" s="163">
        <f t="shared" si="3"/>
        <v>2700.5283870967742</v>
      </c>
      <c r="M7" s="221">
        <f t="shared" si="4"/>
        <v>0.1289561254320839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563</v>
      </c>
      <c r="D8" s="142">
        <f t="shared" si="0"/>
        <v>86</v>
      </c>
      <c r="E8" s="276">
        <v>104687935.04700001</v>
      </c>
      <c r="F8" s="157">
        <f>-'11.2023 Base Rate Revenue'!G8</f>
        <v>-43229419</v>
      </c>
      <c r="G8" s="157">
        <v>42981409</v>
      </c>
      <c r="H8" s="142">
        <f t="shared" si="1"/>
        <v>-248010</v>
      </c>
      <c r="I8" s="142">
        <f t="shared" si="2"/>
        <v>104439925.04700001</v>
      </c>
      <c r="J8" s="276">
        <f>-'11.2023 Base Rate Revenue'!K8</f>
        <v>-129</v>
      </c>
      <c r="K8" s="276">
        <v>215</v>
      </c>
      <c r="L8" s="163">
        <f t="shared" si="3"/>
        <v>63335.309306852643</v>
      </c>
      <c r="M8" s="221">
        <f t="shared" si="4"/>
        <v>0.10164837309306488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38</v>
      </c>
      <c r="D9" s="142">
        <f t="shared" si="0"/>
        <v>0</v>
      </c>
      <c r="E9" s="276">
        <v>2898659.7</v>
      </c>
      <c r="F9" s="157">
        <f>-'11.2023 Base Rate Revenue'!G9</f>
        <v>-1036199</v>
      </c>
      <c r="G9" s="157">
        <v>1198612</v>
      </c>
      <c r="H9" s="142">
        <f t="shared" si="1"/>
        <v>162413</v>
      </c>
      <c r="I9" s="142">
        <f t="shared" si="2"/>
        <v>3061072.7</v>
      </c>
      <c r="J9" s="276">
        <f>-'11.2023 Base Rate Revenue'!K9</f>
        <v>0</v>
      </c>
      <c r="K9" s="276">
        <v>0</v>
      </c>
      <c r="L9" s="163">
        <f t="shared" si="3"/>
        <v>80554.544736842116</v>
      </c>
      <c r="M9" s="221">
        <f t="shared" si="4"/>
        <v>9.8184830044037233E-2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1</v>
      </c>
      <c r="D10" s="142">
        <f t="shared" si="0"/>
        <v>0</v>
      </c>
      <c r="E10" s="276">
        <v>28864.799999999999</v>
      </c>
      <c r="F10" s="157">
        <f>-'11.2023 Base Rate Revenue'!G10</f>
        <v>0</v>
      </c>
      <c r="G10" s="157"/>
      <c r="H10" s="142">
        <f t="shared" si="1"/>
        <v>0</v>
      </c>
      <c r="I10" s="142">
        <f t="shared" si="2"/>
        <v>28864.799999999999</v>
      </c>
      <c r="J10" s="276">
        <f>-'11.2023 Base Rate Revenue'!K10</f>
        <v>0</v>
      </c>
      <c r="K10" s="276">
        <v>0</v>
      </c>
      <c r="L10" s="163">
        <f t="shared" si="3"/>
        <v>28864.799999999999</v>
      </c>
      <c r="M10" s="221">
        <f t="shared" si="4"/>
        <v>0.12891792078933512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f>21+1</f>
        <v>22</v>
      </c>
      <c r="D11" s="142">
        <f t="shared" si="0"/>
        <v>0</v>
      </c>
      <c r="E11" s="276">
        <f>50458402.01+37859274-E12</f>
        <v>54996990.00999999</v>
      </c>
      <c r="F11" s="157">
        <f>-'11.2023 Base Rate Revenue'!G11</f>
        <v>-53590244</v>
      </c>
      <c r="G11" s="428">
        <f>48647022+33148626-G12</f>
        <v>46795648</v>
      </c>
      <c r="H11" s="142">
        <f t="shared" si="1"/>
        <v>-6794596</v>
      </c>
      <c r="I11" s="142">
        <f t="shared" si="2"/>
        <v>48202394.00999999</v>
      </c>
      <c r="J11" s="276">
        <f>-'11.2023 Base Rate Revenue'!K11</f>
        <v>0</v>
      </c>
      <c r="K11" s="276">
        <v>0</v>
      </c>
      <c r="L11" s="163">
        <f t="shared" si="3"/>
        <v>2191017.9095454542</v>
      </c>
      <c r="M11" s="221">
        <f>I34/(I11+I12)</f>
        <v>6.6694884627679071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142">
        <f t="shared" si="0"/>
        <v>0</v>
      </c>
      <c r="E12" s="276">
        <f>1461412+31859274</f>
        <v>33320686</v>
      </c>
      <c r="F12" s="157">
        <f>-'11.2023 Base Rate Revenue'!G12</f>
        <v>-35000000</v>
      </c>
      <c r="G12" s="157">
        <v>35000000</v>
      </c>
      <c r="H12" s="142">
        <f t="shared" si="1"/>
        <v>0</v>
      </c>
      <c r="I12" s="142">
        <f t="shared" si="2"/>
        <v>33320686</v>
      </c>
      <c r="J12" s="276">
        <f>-'11.2023 Base Rate Revenue'!K12</f>
        <v>0</v>
      </c>
      <c r="K12" s="276">
        <v>0</v>
      </c>
      <c r="L12" s="163" t="e">
        <f t="shared" si="3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7</v>
      </c>
      <c r="D13" s="142">
        <f t="shared" si="0"/>
        <v>0</v>
      </c>
      <c r="E13" s="276">
        <v>11441.287</v>
      </c>
      <c r="F13" s="157">
        <f>-'11.2023 Base Rate Revenue'!G13</f>
        <v>0</v>
      </c>
      <c r="G13" s="157">
        <v>0</v>
      </c>
      <c r="H13" s="142">
        <f t="shared" si="1"/>
        <v>0</v>
      </c>
      <c r="I13" s="142">
        <f t="shared" si="2"/>
        <v>11441.287</v>
      </c>
      <c r="J13" s="276">
        <f>-'11.2023 Base Rate Revenue'!K13</f>
        <v>0</v>
      </c>
      <c r="K13" s="276">
        <v>0</v>
      </c>
      <c r="L13" s="163">
        <f t="shared" si="3"/>
        <v>200.72433333333333</v>
      </c>
      <c r="M13" s="221">
        <f>I35/I13</f>
        <v>0.18874100439924285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134</v>
      </c>
      <c r="D14" s="142">
        <f t="shared" si="0"/>
        <v>79</v>
      </c>
      <c r="E14" s="276">
        <v>3337132.3710099999</v>
      </c>
      <c r="F14" s="157">
        <f>-'11.2023 Base Rate Revenue'!G14</f>
        <v>-1592696</v>
      </c>
      <c r="G14" s="157">
        <v>1287230</v>
      </c>
      <c r="H14" s="142">
        <f t="shared" si="1"/>
        <v>-305466</v>
      </c>
      <c r="I14" s="142">
        <f t="shared" si="2"/>
        <v>3031666.3710099999</v>
      </c>
      <c r="J14" s="276">
        <f>-'11.2023 Base Rate Revenue'!K14</f>
        <v>-146</v>
      </c>
      <c r="K14" s="276">
        <v>225</v>
      </c>
      <c r="L14" s="163">
        <f t="shared" si="3"/>
        <v>2499.3127543363562</v>
      </c>
      <c r="M14" s="221">
        <f>I36/I14</f>
        <v>0.10904922187392944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189</v>
      </c>
      <c r="D15" s="142">
        <f t="shared" si="0"/>
        <v>0</v>
      </c>
      <c r="E15" s="276">
        <v>324410.59899999999</v>
      </c>
      <c r="F15" s="157">
        <f>-'11.2023 Base Rate Revenue'!G15</f>
        <v>-107564</v>
      </c>
      <c r="G15" s="157">
        <v>126728</v>
      </c>
      <c r="H15" s="142">
        <f t="shared" si="1"/>
        <v>19164</v>
      </c>
      <c r="I15" s="142">
        <f t="shared" si="2"/>
        <v>343574.59899999999</v>
      </c>
      <c r="J15" s="276">
        <f>-'11.2023 Base Rate Revenue'!K15</f>
        <v>-44</v>
      </c>
      <c r="K15" s="276">
        <v>44</v>
      </c>
      <c r="L15" s="163">
        <f t="shared" si="3"/>
        <v>288.96097476871319</v>
      </c>
      <c r="M15" s="221">
        <f>I37/I15</f>
        <v>0.181493746224237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06+10+8+50</f>
        <v>474</v>
      </c>
      <c r="D16" s="142">
        <f t="shared" si="0"/>
        <v>0</v>
      </c>
      <c r="E16" s="276">
        <f>684504.53+11952.03+35021.13+69366.93</f>
        <v>800844.62000000011</v>
      </c>
      <c r="F16" s="157">
        <f>-'11.2023 Base Rate Revenue'!G16</f>
        <v>0</v>
      </c>
      <c r="G16" s="157">
        <v>0</v>
      </c>
      <c r="H16" s="142">
        <f t="shared" si="1"/>
        <v>0</v>
      </c>
      <c r="I16" s="142">
        <f t="shared" si="2"/>
        <v>800844.62000000011</v>
      </c>
      <c r="J16" s="276">
        <f>-'11.2023 Base Rate Revenue'!K16</f>
        <v>0</v>
      </c>
      <c r="K16" s="276">
        <v>0</v>
      </c>
      <c r="O16" s="301"/>
      <c r="S16" s="163"/>
      <c r="T16" s="163"/>
    </row>
    <row r="17" spans="1:31">
      <c r="A17" s="352" t="s">
        <v>162</v>
      </c>
      <c r="B17" s="250"/>
      <c r="C17" s="276"/>
      <c r="D17" s="142">
        <f t="shared" si="0"/>
        <v>0</v>
      </c>
      <c r="E17" s="276">
        <v>337114.75300000003</v>
      </c>
      <c r="F17" s="157">
        <f>-'11.2023 Base Rate Revenue'!G17</f>
        <v>0</v>
      </c>
      <c r="G17" s="157">
        <v>0</v>
      </c>
      <c r="H17" s="142">
        <f t="shared" si="1"/>
        <v>0</v>
      </c>
      <c r="I17" s="142">
        <f t="shared" si="2"/>
        <v>337114.75300000003</v>
      </c>
      <c r="J17" s="276">
        <f>-'11.2023 Base Rate Revenue'!K17</f>
        <v>0</v>
      </c>
      <c r="K17" s="338">
        <v>0</v>
      </c>
      <c r="O17" s="301"/>
      <c r="S17" s="163"/>
      <c r="T17" s="163"/>
    </row>
    <row r="18" spans="1:31">
      <c r="A18" s="352" t="s">
        <v>163</v>
      </c>
      <c r="B18" s="250"/>
      <c r="C18" s="276"/>
      <c r="D18" s="142">
        <f t="shared" si="0"/>
        <v>0</v>
      </c>
      <c r="E18" s="276">
        <v>175075.06099999999</v>
      </c>
      <c r="F18" s="157">
        <f>-'11.2023 Base Rate Revenue'!G18</f>
        <v>0</v>
      </c>
      <c r="G18" s="157">
        <v>0</v>
      </c>
      <c r="H18" s="142">
        <f t="shared" si="1"/>
        <v>0</v>
      </c>
      <c r="I18" s="142">
        <f t="shared" si="2"/>
        <v>175075.06099999999</v>
      </c>
      <c r="J18" s="276">
        <f>-'11.2023 Base Rate Revenue'!K18</f>
        <v>0</v>
      </c>
      <c r="K18" s="338">
        <v>0</v>
      </c>
      <c r="T18" s="184"/>
    </row>
    <row r="19" spans="1:31">
      <c r="A19" s="250"/>
      <c r="B19" s="250"/>
      <c r="C19" s="353">
        <f t="shared" ref="C19:K19" si="5">SUM(C3:C18)</f>
        <v>254065</v>
      </c>
      <c r="D19" s="353">
        <f t="shared" si="5"/>
        <v>16368</v>
      </c>
      <c r="E19" s="353">
        <f t="shared" si="5"/>
        <v>516161138.17561996</v>
      </c>
      <c r="F19" s="353">
        <f t="shared" si="5"/>
        <v>-243744077</v>
      </c>
      <c r="G19" s="353">
        <f t="shared" si="5"/>
        <v>257615361</v>
      </c>
      <c r="H19" s="353">
        <f t="shared" si="5"/>
        <v>13871284</v>
      </c>
      <c r="I19" s="353">
        <f t="shared" si="5"/>
        <v>530032422.17562002</v>
      </c>
      <c r="J19" s="353">
        <f t="shared" si="5"/>
        <v>-4723</v>
      </c>
      <c r="K19" s="353">
        <f t="shared" si="5"/>
        <v>21091</v>
      </c>
    </row>
    <row r="20" spans="1:31" ht="15.75" thickBot="1">
      <c r="A20" s="354"/>
      <c r="B20" s="354" t="s">
        <v>304</v>
      </c>
      <c r="C20" s="354" t="s">
        <v>304</v>
      </c>
      <c r="D20" s="354" t="s">
        <v>304</v>
      </c>
      <c r="E20" s="354" t="s">
        <v>304</v>
      </c>
      <c r="F20" s="354" t="s">
        <v>304</v>
      </c>
      <c r="G20" s="35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:K21" si="6">C3+C4</f>
        <v>216263</v>
      </c>
      <c r="D21" s="355">
        <f t="shared" si="6"/>
        <v>15232</v>
      </c>
      <c r="E21" s="44">
        <f t="shared" si="6"/>
        <v>253286571.78847</v>
      </c>
      <c r="F21" s="44">
        <f t="shared" si="6"/>
        <v>-86049993</v>
      </c>
      <c r="G21" s="44">
        <f t="shared" si="6"/>
        <v>104733615</v>
      </c>
      <c r="H21" s="44">
        <f t="shared" si="6"/>
        <v>18683622</v>
      </c>
      <c r="I21" s="355">
        <f t="shared" si="6"/>
        <v>271970193.78847003</v>
      </c>
      <c r="J21" s="44">
        <f t="shared" si="6"/>
        <v>-2745</v>
      </c>
      <c r="K21" s="44">
        <f t="shared" si="6"/>
        <v>17977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7306</v>
      </c>
      <c r="D23" s="358">
        <f>SUM(D5:D9,D13:D15)</f>
        <v>1136</v>
      </c>
      <c r="E23" s="44">
        <f>SUM(E5:E9,E13:E15)</f>
        <v>173214991.14315</v>
      </c>
      <c r="F23" s="44">
        <f>SUM(F5:F9,F13:F15)</f>
        <v>-69103840</v>
      </c>
      <c r="G23" s="44">
        <f>SUM(G5:G9,G13:G15)</f>
        <v>71086098</v>
      </c>
      <c r="H23" s="44">
        <f>SUM(H5:H9,H13:H15)</f>
        <v>1982258</v>
      </c>
      <c r="I23" s="358">
        <f>SUM(I5:I10,I13:I15)</f>
        <v>175226113.94315001</v>
      </c>
      <c r="J23" s="44">
        <f>SUM(J5:J9,J13:J15)</f>
        <v>-1978</v>
      </c>
      <c r="K23" s="44">
        <f>SUM(K5:K9,K13:K15)</f>
        <v>3114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226</v>
      </c>
      <c r="AC24" s="1" t="s">
        <v>193</v>
      </c>
      <c r="AD24" s="359" t="s">
        <v>353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December Billed Schedule 75 Revenue</v>
      </c>
      <c r="P25" s="222" t="str">
        <f>AA24&amp;" Billed kWhs"</f>
        <v>December Billed kWhs</v>
      </c>
      <c r="Q25" s="222" t="str">
        <f>AA24&amp;" Unbilled kWhs"</f>
        <v>December Unbilled kWhs</v>
      </c>
      <c r="R25" s="222" t="s">
        <v>418</v>
      </c>
      <c r="S25" s="222" t="s">
        <v>194</v>
      </c>
      <c r="T25" s="222" t="str">
        <f>AD24&amp;" Unbilled kWhs reversal"</f>
        <v>November Unbilled kWhs reversal</v>
      </c>
      <c r="U25" s="222" t="s">
        <v>418</v>
      </c>
      <c r="V25" s="222" t="str">
        <f>AD24&amp;" Schedule 75 Unbilled Reversal"</f>
        <v>November Schedule 75 Unbilled Reversal</v>
      </c>
      <c r="X25" s="222" t="str">
        <f>"Total "&amp;AA24&amp;" Schedule 75 Revenue"</f>
        <v>Total December Schedule 75 Revenue</v>
      </c>
      <c r="Z25" s="222" t="str">
        <f>"Calendar "&amp;AA24&amp;" Usage"</f>
        <v>Calendar December Usage</v>
      </c>
      <c r="AA25" s="222" t="str">
        <f t="shared" ref="AA25:AA36" si="7">R25</f>
        <v>8/1/2023 rate</v>
      </c>
      <c r="AB25" s="222" t="s">
        <v>195</v>
      </c>
      <c r="AC25" s="222" t="s">
        <v>196</v>
      </c>
      <c r="AD25" s="222" t="str">
        <f>"implied "&amp;AD24&amp;" unbilled/Cancel-Rebill True-up kWhs"</f>
        <v>implied November unbilled/Cancel-Rebill True-up kWhs</v>
      </c>
    </row>
    <row r="26" spans="1:31">
      <c r="A26" s="352" t="s">
        <v>120</v>
      </c>
      <c r="B26" s="250"/>
      <c r="C26" s="288">
        <v>1978956</v>
      </c>
      <c r="D26" s="288">
        <v>28579217</v>
      </c>
      <c r="E26" s="288">
        <f>-'11.2023 Base Rate Revenue'!F26</f>
        <v>-9373956</v>
      </c>
      <c r="F26" s="288">
        <v>11659143</v>
      </c>
      <c r="G26" s="153">
        <f t="shared" ref="G26:G40" si="8">SUM(D26:F26)</f>
        <v>30864404</v>
      </c>
      <c r="H26" s="153">
        <f t="shared" ref="H26:H33" si="9">-O88</f>
        <v>116794.36874999998</v>
      </c>
      <c r="I26" s="153">
        <f t="shared" ref="I26:I40" si="10">SUM(G26:H26)</f>
        <v>30981198.368749999</v>
      </c>
      <c r="L26" s="225"/>
      <c r="N26" s="1" t="s">
        <v>197</v>
      </c>
      <c r="O26" s="288">
        <v>-1836331.36</v>
      </c>
      <c r="P26" s="223">
        <f t="shared" ref="P26:P33" si="11">E3</f>
        <v>253294979.55447</v>
      </c>
      <c r="Q26" s="223">
        <f t="shared" ref="Q26:Q33" si="12">G3</f>
        <v>104737092</v>
      </c>
      <c r="R26" s="359">
        <v>-7.2500000000000004E-3</v>
      </c>
      <c r="S26" s="224">
        <f t="shared" ref="S26:S36" si="13">Q26*R26</f>
        <v>-759343.91700000002</v>
      </c>
      <c r="T26" s="223">
        <f t="shared" ref="T26:T33" si="14">F3</f>
        <v>-86049993</v>
      </c>
      <c r="U26" s="359">
        <v>-7.2500000000000004E-3</v>
      </c>
      <c r="V26" s="224">
        <f t="shared" ref="V26:V36" si="15">T26*U26</f>
        <v>623862.44925000006</v>
      </c>
      <c r="X26" s="225">
        <f t="shared" ref="X26:X36" si="16">O26+S26+V26</f>
        <v>-1971812.8277500002</v>
      </c>
      <c r="Z26" s="303">
        <f t="shared" ref="Z26:Z36" si="17">P26+Q26+T26</f>
        <v>271982078.55447</v>
      </c>
      <c r="AA26" s="1">
        <f t="shared" si="7"/>
        <v>-7.2500000000000004E-3</v>
      </c>
      <c r="AB26" s="184">
        <f t="shared" ref="AB26:AB36" si="18">Z26*AA26</f>
        <v>-1971870.0695199077</v>
      </c>
      <c r="AC26" s="225">
        <f t="shared" ref="AC26:AC36" si="19">X26-AB26</f>
        <v>57.241769907530397</v>
      </c>
      <c r="AD26" s="303">
        <f t="shared" ref="AD26:AD36" si="20">AC26/U26</f>
        <v>-7895.4165389697091</v>
      </c>
      <c r="AE26" s="226">
        <f t="shared" ref="AE26:AE37" si="21">AC26/X26</f>
        <v>-2.9030022070019669E-5</v>
      </c>
    </row>
    <row r="27" spans="1:31">
      <c r="A27" s="352" t="s">
        <v>158</v>
      </c>
      <c r="B27" s="250"/>
      <c r="C27" s="288">
        <v>0</v>
      </c>
      <c r="D27" s="288">
        <v>-1106.33</v>
      </c>
      <c r="E27" s="288">
        <f>-'11.2023 Base Rate Revenue'!F27</f>
        <v>0</v>
      </c>
      <c r="F27" s="288">
        <v>-369</v>
      </c>
      <c r="G27" s="153">
        <f t="shared" si="8"/>
        <v>-1475.33</v>
      </c>
      <c r="H27" s="153">
        <f t="shared" si="9"/>
        <v>-21.731249999999996</v>
      </c>
      <c r="I27" s="153">
        <f t="shared" si="10"/>
        <v>-1497.06125</v>
      </c>
      <c r="L27" s="225"/>
      <c r="N27" s="1" t="s">
        <v>198</v>
      </c>
      <c r="O27" s="288">
        <v>11.26</v>
      </c>
      <c r="P27" s="223">
        <f t="shared" si="11"/>
        <v>-8407.7659999999996</v>
      </c>
      <c r="Q27" s="223">
        <f t="shared" si="12"/>
        <v>-3477</v>
      </c>
      <c r="R27" s="359">
        <v>-7.2500000000000004E-3</v>
      </c>
      <c r="S27" s="224">
        <f t="shared" si="13"/>
        <v>25.20825</v>
      </c>
      <c r="T27" s="223">
        <f t="shared" si="14"/>
        <v>0</v>
      </c>
      <c r="U27" s="359">
        <v>-7.2500000000000004E-3</v>
      </c>
      <c r="V27" s="224">
        <f t="shared" si="15"/>
        <v>0</v>
      </c>
      <c r="X27" s="225">
        <f t="shared" si="16"/>
        <v>36.468249999999998</v>
      </c>
      <c r="Z27" s="303">
        <f t="shared" si="17"/>
        <v>-11884.766</v>
      </c>
      <c r="AA27" s="1">
        <f t="shared" si="7"/>
        <v>-7.2500000000000004E-3</v>
      </c>
      <c r="AB27" s="184">
        <f t="shared" si="18"/>
        <v>86.164553499999997</v>
      </c>
      <c r="AC27" s="225">
        <f t="shared" si="19"/>
        <v>-49.696303499999999</v>
      </c>
      <c r="AD27" s="303">
        <f t="shared" si="20"/>
        <v>6854.6625517241373</v>
      </c>
      <c r="AE27" s="226">
        <f t="shared" si="21"/>
        <v>-1.3627279482837811</v>
      </c>
    </row>
    <row r="28" spans="1:31">
      <c r="A28" s="352" t="s">
        <v>121</v>
      </c>
      <c r="B28" s="250"/>
      <c r="C28" s="288">
        <v>489456.24</v>
      </c>
      <c r="D28" s="288">
        <v>6941389.3099999996</v>
      </c>
      <c r="E28" s="288">
        <f>-'11.2023 Base Rate Revenue'!F28</f>
        <v>-3052770</v>
      </c>
      <c r="F28" s="288">
        <v>3284334</v>
      </c>
      <c r="G28" s="153">
        <f t="shared" si="8"/>
        <v>7172953.3099999996</v>
      </c>
      <c r="H28" s="153">
        <f t="shared" si="9"/>
        <v>-18975.5726</v>
      </c>
      <c r="I28" s="153">
        <f t="shared" si="10"/>
        <v>7153977.7374</v>
      </c>
      <c r="L28" s="225"/>
      <c r="N28" s="1" t="s">
        <v>199</v>
      </c>
      <c r="O28" s="288">
        <v>-48092.76</v>
      </c>
      <c r="P28" s="223">
        <f t="shared" si="11"/>
        <v>54654475.0471</v>
      </c>
      <c r="Q28" s="223">
        <f t="shared" si="12"/>
        <v>22508184</v>
      </c>
      <c r="R28" s="476">
        <v>-8.8000000000000003E-4</v>
      </c>
      <c r="S28" s="224">
        <f t="shared" si="13"/>
        <v>-19807.20192</v>
      </c>
      <c r="T28" s="223">
        <f t="shared" si="14"/>
        <v>-20734766</v>
      </c>
      <c r="U28" s="476">
        <v>-8.8000000000000003E-4</v>
      </c>
      <c r="V28" s="224">
        <f t="shared" si="15"/>
        <v>18246.594079999999</v>
      </c>
      <c r="X28" s="225">
        <f t="shared" si="16"/>
        <v>-49653.367840000006</v>
      </c>
      <c r="Z28" s="303">
        <f t="shared" si="17"/>
        <v>56427893.047100008</v>
      </c>
      <c r="AA28" s="360">
        <f t="shared" si="7"/>
        <v>-8.8000000000000003E-4</v>
      </c>
      <c r="AB28" s="184">
        <f t="shared" si="18"/>
        <v>-49656.545881448008</v>
      </c>
      <c r="AC28" s="225">
        <f t="shared" si="19"/>
        <v>3.1780414480017498</v>
      </c>
      <c r="AD28" s="303">
        <f t="shared" si="20"/>
        <v>-3611.4107363656249</v>
      </c>
      <c r="AE28" s="226">
        <f t="shared" si="21"/>
        <v>-6.4004549666046368E-5</v>
      </c>
    </row>
    <row r="29" spans="1:31">
      <c r="A29" s="352" t="s">
        <v>122</v>
      </c>
      <c r="B29" s="250"/>
      <c r="C29" s="288">
        <v>218678.62</v>
      </c>
      <c r="D29" s="288">
        <v>1096465.44</v>
      </c>
      <c r="E29" s="288">
        <f>-'11.2023 Base Rate Revenue'!F29</f>
        <v>-395974</v>
      </c>
      <c r="F29" s="288">
        <v>472628</v>
      </c>
      <c r="G29" s="153">
        <f t="shared" si="8"/>
        <v>1173119.44</v>
      </c>
      <c r="H29" s="153">
        <f t="shared" si="9"/>
        <v>-3972.254759999998</v>
      </c>
      <c r="I29" s="153">
        <f t="shared" si="10"/>
        <v>1169147.18524</v>
      </c>
      <c r="L29" s="225"/>
      <c r="N29" s="1" t="s">
        <v>200</v>
      </c>
      <c r="O29" s="288">
        <v>-6352.4</v>
      </c>
      <c r="P29" s="223">
        <f t="shared" si="11"/>
        <v>7217220.7120399997</v>
      </c>
      <c r="Q29" s="223">
        <f t="shared" si="12"/>
        <v>2983935</v>
      </c>
      <c r="R29" s="476">
        <v>-8.8000000000000003E-4</v>
      </c>
      <c r="S29" s="224">
        <f t="shared" si="13"/>
        <v>-2625.8627999999999</v>
      </c>
      <c r="T29" s="223">
        <f t="shared" si="14"/>
        <v>-2403196</v>
      </c>
      <c r="U29" s="476">
        <v>-8.8000000000000003E-4</v>
      </c>
      <c r="V29" s="224">
        <f t="shared" si="15"/>
        <v>2114.8124800000001</v>
      </c>
      <c r="X29" s="225">
        <f t="shared" si="16"/>
        <v>-6863.4503199999999</v>
      </c>
      <c r="Z29" s="303">
        <f t="shared" si="17"/>
        <v>7797959.7120399997</v>
      </c>
      <c r="AA29" s="360">
        <f t="shared" si="7"/>
        <v>-8.8000000000000003E-4</v>
      </c>
      <c r="AB29" s="184">
        <f t="shared" si="18"/>
        <v>-6862.2045465951996</v>
      </c>
      <c r="AC29" s="225">
        <f t="shared" si="19"/>
        <v>-1.2457734048002749</v>
      </c>
      <c r="AD29" s="303">
        <f t="shared" si="20"/>
        <v>1415.6515963639488</v>
      </c>
      <c r="AE29" s="226">
        <f t="shared" si="21"/>
        <v>1.815083298803968E-4</v>
      </c>
    </row>
    <row r="30" spans="1:31">
      <c r="A30" s="352" t="s">
        <v>340</v>
      </c>
      <c r="B30" s="250"/>
      <c r="C30" s="288">
        <v>659.56</v>
      </c>
      <c r="D30" s="288">
        <v>10795.74</v>
      </c>
      <c r="E30" s="288">
        <f>-'11.2023 Base Rate Revenue'!F30</f>
        <v>0</v>
      </c>
      <c r="F30" s="288">
        <v>0</v>
      </c>
      <c r="G30" s="153">
        <f t="shared" si="8"/>
        <v>10795.74</v>
      </c>
      <c r="H30" s="153">
        <f t="shared" si="9"/>
        <v>0</v>
      </c>
      <c r="I30" s="153">
        <f t="shared" si="10"/>
        <v>10795.74</v>
      </c>
      <c r="L30" s="225"/>
      <c r="N30" s="1" t="s">
        <v>341</v>
      </c>
      <c r="O30" s="288">
        <v>-73.66</v>
      </c>
      <c r="P30" s="223">
        <f t="shared" si="11"/>
        <v>83716.38</v>
      </c>
      <c r="Q30" s="223">
        <f t="shared" si="12"/>
        <v>0</v>
      </c>
      <c r="R30" s="476">
        <v>-8.8000000000000003E-4</v>
      </c>
      <c r="S30" s="224">
        <f t="shared" si="13"/>
        <v>0</v>
      </c>
      <c r="T30" s="223">
        <f t="shared" si="14"/>
        <v>0</v>
      </c>
      <c r="U30" s="476">
        <v>-8.8000000000000003E-4</v>
      </c>
      <c r="V30" s="224">
        <f t="shared" si="15"/>
        <v>0</v>
      </c>
      <c r="X30" s="225">
        <f t="shared" si="16"/>
        <v>-73.66</v>
      </c>
      <c r="Z30" s="303">
        <f t="shared" si="17"/>
        <v>83716.38</v>
      </c>
      <c r="AA30" s="360">
        <f t="shared" si="7"/>
        <v>-8.8000000000000003E-4</v>
      </c>
      <c r="AB30" s="184">
        <f t="shared" si="18"/>
        <v>-73.670414400000013</v>
      </c>
      <c r="AC30" s="225">
        <f t="shared" si="19"/>
        <v>1.0414400000016144E-2</v>
      </c>
      <c r="AD30" s="303">
        <f t="shared" si="20"/>
        <v>-11.8345454545638</v>
      </c>
      <c r="AE30" s="226">
        <f t="shared" si="21"/>
        <v>-1.4138474070073505E-4</v>
      </c>
    </row>
    <row r="31" spans="1:31">
      <c r="A31" s="352" t="s">
        <v>123</v>
      </c>
      <c r="B31" s="250"/>
      <c r="C31" s="288">
        <v>940520</v>
      </c>
      <c r="D31" s="288">
        <v>10641358.279999999</v>
      </c>
      <c r="E31" s="288">
        <f>-'11.2023 Base Rate Revenue'!F31</f>
        <v>-4682471</v>
      </c>
      <c r="F31" s="288">
        <v>4674201</v>
      </c>
      <c r="G31" s="153">
        <f t="shared" si="8"/>
        <v>10633088.279999999</v>
      </c>
      <c r="H31" s="153">
        <f t="shared" si="9"/>
        <v>2311.4531999999913</v>
      </c>
      <c r="I31" s="153">
        <f t="shared" si="10"/>
        <v>10635399.733199999</v>
      </c>
      <c r="L31" s="225"/>
      <c r="N31" s="1" t="s">
        <v>201</v>
      </c>
      <c r="O31" s="288">
        <v>-92125.26</v>
      </c>
      <c r="P31" s="223">
        <f t="shared" si="11"/>
        <v>104687935.04700001</v>
      </c>
      <c r="Q31" s="223">
        <f t="shared" si="12"/>
        <v>42981409</v>
      </c>
      <c r="R31" s="476">
        <v>-8.8000000000000003E-4</v>
      </c>
      <c r="S31" s="224">
        <f t="shared" si="13"/>
        <v>-37823.639920000001</v>
      </c>
      <c r="T31" s="223">
        <f t="shared" si="14"/>
        <v>-43229419</v>
      </c>
      <c r="U31" s="476">
        <v>-8.8000000000000003E-4</v>
      </c>
      <c r="V31" s="224">
        <f t="shared" si="15"/>
        <v>38041.888720000003</v>
      </c>
      <c r="X31" s="225">
        <f t="shared" si="16"/>
        <v>-91907.011199999994</v>
      </c>
      <c r="Z31" s="303">
        <f t="shared" si="17"/>
        <v>104439925.04699999</v>
      </c>
      <c r="AA31" s="360">
        <f t="shared" si="7"/>
        <v>-8.8000000000000003E-4</v>
      </c>
      <c r="AB31" s="184">
        <f t="shared" si="18"/>
        <v>-91907.134041359997</v>
      </c>
      <c r="AC31" s="225">
        <f t="shared" si="19"/>
        <v>0.12284136000380386</v>
      </c>
      <c r="AD31" s="303">
        <f t="shared" si="20"/>
        <v>-139.5924545497771</v>
      </c>
      <c r="AE31" s="226">
        <f t="shared" si="21"/>
        <v>-1.3365831224397804E-6</v>
      </c>
    </row>
    <row r="32" spans="1:31">
      <c r="A32" s="352" t="s">
        <v>124</v>
      </c>
      <c r="B32" s="250"/>
      <c r="C32" s="288">
        <v>23080</v>
      </c>
      <c r="D32" s="288">
        <v>284604.40999999997</v>
      </c>
      <c r="E32" s="288">
        <f>-'11.2023 Base Rate Revenue'!F32</f>
        <v>-104712</v>
      </c>
      <c r="F32" s="288">
        <v>119330</v>
      </c>
      <c r="G32" s="153">
        <f t="shared" si="8"/>
        <v>299222.40999999997</v>
      </c>
      <c r="H32" s="153">
        <f t="shared" si="9"/>
        <v>-886.77498000000094</v>
      </c>
      <c r="I32" s="153">
        <f t="shared" si="10"/>
        <v>298335.63501999999</v>
      </c>
      <c r="L32" s="225"/>
      <c r="N32" s="1" t="s">
        <v>202</v>
      </c>
      <c r="O32" s="288">
        <v>-2550.85</v>
      </c>
      <c r="P32" s="223">
        <f t="shared" si="11"/>
        <v>2898659.7</v>
      </c>
      <c r="Q32" s="223">
        <f t="shared" si="12"/>
        <v>1198612</v>
      </c>
      <c r="R32" s="476">
        <v>-8.8000000000000003E-4</v>
      </c>
      <c r="S32" s="224">
        <f t="shared" si="13"/>
        <v>-1054.77856</v>
      </c>
      <c r="T32" s="223">
        <f t="shared" si="14"/>
        <v>-1036199</v>
      </c>
      <c r="U32" s="476">
        <v>-8.8000000000000003E-4</v>
      </c>
      <c r="V32" s="224">
        <f t="shared" si="15"/>
        <v>911.85512000000006</v>
      </c>
      <c r="X32" s="225">
        <f t="shared" si="16"/>
        <v>-2693.7734399999999</v>
      </c>
      <c r="Z32" s="303">
        <f t="shared" si="17"/>
        <v>3061072.7</v>
      </c>
      <c r="AA32" s="360">
        <f t="shared" si="7"/>
        <v>-8.8000000000000003E-4</v>
      </c>
      <c r="AB32" s="184">
        <f t="shared" si="18"/>
        <v>-2693.7439760000002</v>
      </c>
      <c r="AC32" s="225">
        <f t="shared" si="19"/>
        <v>-2.9463999999734369E-2</v>
      </c>
      <c r="AD32" s="303">
        <f t="shared" si="20"/>
        <v>33.481818181516324</v>
      </c>
      <c r="AE32" s="226">
        <f t="shared" si="21"/>
        <v>1.0937816656078683E-5</v>
      </c>
    </row>
    <row r="33" spans="1:31">
      <c r="A33" s="352" t="s">
        <v>338</v>
      </c>
      <c r="B33" s="250"/>
      <c r="C33" s="288">
        <v>600</v>
      </c>
      <c r="D33" s="288">
        <v>3721.19</v>
      </c>
      <c r="E33" s="288">
        <f>-'11.2023 Base Rate Revenue'!F33</f>
        <v>0</v>
      </c>
      <c r="F33" s="288">
        <v>0</v>
      </c>
      <c r="G33" s="153">
        <f t="shared" si="8"/>
        <v>3721.19</v>
      </c>
      <c r="H33" s="153">
        <f t="shared" si="9"/>
        <v>0</v>
      </c>
      <c r="I33" s="153">
        <f t="shared" si="10"/>
        <v>3721.19</v>
      </c>
      <c r="L33" s="225"/>
      <c r="N33" s="1" t="s">
        <v>339</v>
      </c>
      <c r="O33" s="288">
        <v>-25.4</v>
      </c>
      <c r="P33" s="223">
        <f t="shared" si="11"/>
        <v>28864.799999999999</v>
      </c>
      <c r="Q33" s="223">
        <f t="shared" si="12"/>
        <v>0</v>
      </c>
      <c r="R33" s="476">
        <v>-8.8000000000000003E-4</v>
      </c>
      <c r="S33" s="224">
        <f t="shared" si="13"/>
        <v>0</v>
      </c>
      <c r="T33" s="223">
        <f t="shared" si="14"/>
        <v>0</v>
      </c>
      <c r="U33" s="476">
        <v>-8.8000000000000003E-4</v>
      </c>
      <c r="V33" s="224">
        <f t="shared" si="15"/>
        <v>0</v>
      </c>
      <c r="X33" s="225">
        <f t="shared" si="16"/>
        <v>-25.4</v>
      </c>
      <c r="Z33" s="303">
        <f t="shared" si="17"/>
        <v>28864.799999999999</v>
      </c>
      <c r="AA33" s="360">
        <f t="shared" si="7"/>
        <v>-8.8000000000000003E-4</v>
      </c>
      <c r="AB33" s="184">
        <f t="shared" si="18"/>
        <v>-25.401024</v>
      </c>
      <c r="AC33" s="225">
        <f t="shared" si="19"/>
        <v>1.0240000000010241E-3</v>
      </c>
      <c r="AD33" s="303">
        <f t="shared" si="20"/>
        <v>-1.1636363636375273</v>
      </c>
      <c r="AE33" s="226">
        <f t="shared" si="21"/>
        <v>-4.0314960629961578E-5</v>
      </c>
    </row>
    <row r="34" spans="1:31">
      <c r="A34" s="352" t="s">
        <v>356</v>
      </c>
      <c r="B34" s="250"/>
      <c r="C34" s="288">
        <f>643650+30650</f>
        <v>674300</v>
      </c>
      <c r="D34" s="288">
        <f>3730563.11+1941145-112876.84</f>
        <v>5558831.2699999996</v>
      </c>
      <c r="E34" s="288">
        <f>-'11.2023 Base Rate Revenue'!F34</f>
        <v>-6170775</v>
      </c>
      <c r="F34" s="288">
        <f>4263692+1734057</f>
        <v>5997749</v>
      </c>
      <c r="G34" s="153">
        <f t="shared" si="8"/>
        <v>5385805.2699999996</v>
      </c>
      <c r="H34" s="153">
        <f>-O96-O97</f>
        <v>51367.145760000014</v>
      </c>
      <c r="I34" s="153">
        <f t="shared" si="10"/>
        <v>5437172.4157599993</v>
      </c>
      <c r="J34" s="184"/>
      <c r="L34" s="225"/>
      <c r="N34" s="1" t="s">
        <v>203</v>
      </c>
      <c r="O34" s="288">
        <v>-10.039999999999999</v>
      </c>
      <c r="P34" s="223">
        <f>E13</f>
        <v>11441.287</v>
      </c>
      <c r="Q34" s="223">
        <f>G13</f>
        <v>0</v>
      </c>
      <c r="R34" s="476">
        <v>-8.8000000000000003E-4</v>
      </c>
      <c r="S34" s="224">
        <f t="shared" si="13"/>
        <v>0</v>
      </c>
      <c r="T34" s="223">
        <f>F13</f>
        <v>0</v>
      </c>
      <c r="U34" s="476">
        <v>-8.8000000000000003E-4</v>
      </c>
      <c r="V34" s="224">
        <f t="shared" si="15"/>
        <v>0</v>
      </c>
      <c r="X34" s="225">
        <f t="shared" si="16"/>
        <v>-10.039999999999999</v>
      </c>
      <c r="Z34" s="303">
        <f t="shared" si="17"/>
        <v>11441.287</v>
      </c>
      <c r="AA34" s="360">
        <f t="shared" si="7"/>
        <v>-8.8000000000000003E-4</v>
      </c>
      <c r="AB34" s="184">
        <f t="shared" si="18"/>
        <v>-10.06833256</v>
      </c>
      <c r="AC34" s="225">
        <f t="shared" si="19"/>
        <v>2.8332560000000839E-2</v>
      </c>
      <c r="AD34" s="303">
        <f t="shared" si="20"/>
        <v>-32.196090909091865</v>
      </c>
      <c r="AE34" s="226">
        <f t="shared" si="21"/>
        <v>-2.8219681274901237E-3</v>
      </c>
    </row>
    <row r="35" spans="1:31">
      <c r="A35" s="352" t="s">
        <v>160</v>
      </c>
      <c r="B35" s="250"/>
      <c r="C35" s="288">
        <v>1197</v>
      </c>
      <c r="D35" s="288">
        <v>2159.44</v>
      </c>
      <c r="E35" s="288">
        <f>-'11.2023 Base Rate Revenue'!F35</f>
        <v>0</v>
      </c>
      <c r="F35" s="158">
        <v>0</v>
      </c>
      <c r="G35" s="153">
        <f t="shared" si="8"/>
        <v>2159.44</v>
      </c>
      <c r="H35" s="153">
        <f>-O98</f>
        <v>0</v>
      </c>
      <c r="I35" s="153">
        <f t="shared" si="10"/>
        <v>2159.44</v>
      </c>
      <c r="L35" s="225"/>
      <c r="N35" s="1" t="s">
        <v>204</v>
      </c>
      <c r="O35" s="288">
        <v>-2936.57</v>
      </c>
      <c r="P35" s="223">
        <f>E14</f>
        <v>3337132.3710099999</v>
      </c>
      <c r="Q35" s="223">
        <f>G14</f>
        <v>1287230</v>
      </c>
      <c r="R35" s="476">
        <v>-8.8000000000000003E-4</v>
      </c>
      <c r="S35" s="224">
        <f t="shared" si="13"/>
        <v>-1132.7624000000001</v>
      </c>
      <c r="T35" s="223">
        <f>F14</f>
        <v>-1592696</v>
      </c>
      <c r="U35" s="476">
        <v>-8.8000000000000003E-4</v>
      </c>
      <c r="V35" s="224">
        <f t="shared" si="15"/>
        <v>1401.57248</v>
      </c>
      <c r="X35" s="225">
        <f t="shared" si="16"/>
        <v>-2667.7599200000004</v>
      </c>
      <c r="Z35" s="303">
        <f t="shared" si="17"/>
        <v>3031666.3710099999</v>
      </c>
      <c r="AA35" s="360">
        <f t="shared" si="7"/>
        <v>-8.8000000000000003E-4</v>
      </c>
      <c r="AB35" s="184">
        <f t="shared" si="18"/>
        <v>-2667.8664064887998</v>
      </c>
      <c r="AC35" s="225">
        <f t="shared" si="19"/>
        <v>0.10648648879941902</v>
      </c>
      <c r="AD35" s="303">
        <f t="shared" si="20"/>
        <v>-121.00737363570343</v>
      </c>
      <c r="AE35" s="226">
        <f t="shared" si="21"/>
        <v>-3.9916068909011501E-5</v>
      </c>
    </row>
    <row r="36" spans="1:31">
      <c r="A36" s="352" t="s">
        <v>126</v>
      </c>
      <c r="B36" s="250"/>
      <c r="C36" s="288">
        <v>23877</v>
      </c>
      <c r="D36" s="288">
        <v>362201.13</v>
      </c>
      <c r="E36" s="288">
        <f>-'11.2023 Base Rate Revenue'!F36</f>
        <v>-192365</v>
      </c>
      <c r="F36" s="288">
        <v>159271</v>
      </c>
      <c r="G36" s="153">
        <f t="shared" si="8"/>
        <v>329107.13</v>
      </c>
      <c r="H36" s="153">
        <f>-O99</f>
        <v>1493.7287400000007</v>
      </c>
      <c r="I36" s="153">
        <f t="shared" si="10"/>
        <v>330600.85874</v>
      </c>
      <c r="L36" s="225"/>
      <c r="N36" s="1" t="s">
        <v>205</v>
      </c>
      <c r="O36" s="288">
        <v>-285.94</v>
      </c>
      <c r="P36" s="223">
        <f>E15</f>
        <v>324410.59899999999</v>
      </c>
      <c r="Q36" s="223">
        <f>G15</f>
        <v>126728</v>
      </c>
      <c r="R36" s="475">
        <v>-8.8000000000000003E-4</v>
      </c>
      <c r="S36" s="224">
        <f t="shared" si="13"/>
        <v>-111.52064</v>
      </c>
      <c r="T36" s="223">
        <f>F15</f>
        <v>-107564</v>
      </c>
      <c r="U36" s="475">
        <v>-8.8000000000000003E-4</v>
      </c>
      <c r="V36" s="224">
        <f t="shared" si="15"/>
        <v>94.656320000000008</v>
      </c>
      <c r="X36" s="225">
        <f t="shared" si="16"/>
        <v>-302.80432000000002</v>
      </c>
      <c r="Z36" s="303">
        <f t="shared" si="17"/>
        <v>343574.59899999999</v>
      </c>
      <c r="AA36" s="360">
        <f t="shared" si="7"/>
        <v>-8.8000000000000003E-4</v>
      </c>
      <c r="AB36" s="184">
        <f t="shared" si="18"/>
        <v>-302.34564712000002</v>
      </c>
      <c r="AC36" s="225">
        <f t="shared" si="19"/>
        <v>-0.45867287999999462</v>
      </c>
      <c r="AD36" s="303">
        <f t="shared" si="20"/>
        <v>521.21918181817568</v>
      </c>
      <c r="AE36" s="226">
        <f t="shared" si="21"/>
        <v>1.5147501198133323E-3</v>
      </c>
    </row>
    <row r="37" spans="1:31">
      <c r="A37" s="352" t="s">
        <v>127</v>
      </c>
      <c r="B37" s="250"/>
      <c r="C37" s="288">
        <v>25226.3</v>
      </c>
      <c r="D37" s="288">
        <v>59274.38</v>
      </c>
      <c r="E37" s="288">
        <f>-'11.2023 Base Rate Revenue'!F37</f>
        <v>-20552</v>
      </c>
      <c r="F37" s="288">
        <v>23654</v>
      </c>
      <c r="G37" s="153">
        <f t="shared" si="8"/>
        <v>62376.38</v>
      </c>
      <c r="H37" s="153">
        <f>-O100</f>
        <v>-19.73892000000005</v>
      </c>
      <c r="I37" s="153">
        <f t="shared" si="10"/>
        <v>62356.641079999994</v>
      </c>
      <c r="L37" s="225"/>
      <c r="O37" s="166">
        <f>SUM(O26:O36)</f>
        <v>-1988772.98</v>
      </c>
      <c r="P37" s="361">
        <f>SUM(P26:P36)</f>
        <v>426530427.73161995</v>
      </c>
      <c r="Q37" s="361">
        <f>SUM(Q26:Q36)</f>
        <v>175819713</v>
      </c>
      <c r="S37" s="166">
        <f>SUM(S26:S36)</f>
        <v>-821874.47499000002</v>
      </c>
      <c r="T37" s="361">
        <f>SUM(T26:T36)</f>
        <v>-155153833</v>
      </c>
      <c r="V37" s="166">
        <f>SUM(V26:V36)</f>
        <v>684673.82844999991</v>
      </c>
      <c r="X37" s="166">
        <f>SUM(X26:X36)</f>
        <v>-2125973.6265400006</v>
      </c>
      <c r="Z37" s="361">
        <f>SUM(Z26:Z36)</f>
        <v>447196307.73162001</v>
      </c>
      <c r="AB37" s="361">
        <f>SUM(AB26:AB36)</f>
        <v>-2125982.8852363797</v>
      </c>
      <c r="AC37" s="166">
        <f>SUM(AC26:AC36)</f>
        <v>9.2586963795353849</v>
      </c>
      <c r="AD37" s="361">
        <f>SUM(AD26:AD36)</f>
        <v>-2987.6062281603299</v>
      </c>
      <c r="AE37" s="226">
        <f t="shared" si="21"/>
        <v>-4.3550382111765958E-6</v>
      </c>
    </row>
    <row r="38" spans="1:31">
      <c r="A38" s="352" t="s">
        <v>172</v>
      </c>
      <c r="B38" s="250"/>
      <c r="C38" s="153"/>
      <c r="D38" s="288">
        <f>366480.61+1969.21+3525.17+9223.37+133869.1+76059.61</f>
        <v>591127.06999999995</v>
      </c>
      <c r="E38" s="288">
        <f>-'11.2023 Base Rate Revenue'!F38</f>
        <v>0</v>
      </c>
      <c r="F38" s="156"/>
      <c r="G38" s="153">
        <f t="shared" si="8"/>
        <v>591127.06999999995</v>
      </c>
      <c r="H38" s="153"/>
      <c r="I38" s="153">
        <f t="shared" si="10"/>
        <v>591127.06999999995</v>
      </c>
      <c r="L38" s="225"/>
      <c r="N38" s="354"/>
      <c r="O38" s="354" t="s">
        <v>304</v>
      </c>
      <c r="U38" s="362"/>
    </row>
    <row r="39" spans="1:31">
      <c r="A39" s="352" t="s">
        <v>173</v>
      </c>
      <c r="B39" s="250"/>
      <c r="D39" s="288">
        <v>655655.11</v>
      </c>
      <c r="E39" s="288">
        <f>-'11.2023 Base Rate Revenue'!F39</f>
        <v>0</v>
      </c>
      <c r="F39" s="156"/>
      <c r="G39" s="153">
        <f t="shared" si="8"/>
        <v>655655.11</v>
      </c>
      <c r="H39" s="153"/>
      <c r="I39" s="153">
        <f t="shared" si="10"/>
        <v>655655.11</v>
      </c>
      <c r="L39" s="225"/>
      <c r="U39" s="474" t="s">
        <v>419</v>
      </c>
      <c r="V39" s="1" t="s">
        <v>206</v>
      </c>
      <c r="X39" s="359">
        <v>0.95606899999999995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D40" s="288">
        <v>1988615.91</v>
      </c>
      <c r="E40" s="288">
        <f>-'11.2023 Base Rate Revenue'!F40</f>
        <v>0</v>
      </c>
      <c r="F40" s="156"/>
      <c r="G40" s="153">
        <f t="shared" si="8"/>
        <v>1988615.91</v>
      </c>
      <c r="H40" s="153"/>
      <c r="I40" s="153">
        <f t="shared" si="10"/>
        <v>1988615.91</v>
      </c>
      <c r="S40" s="354"/>
      <c r="T40" s="1" t="s">
        <v>131</v>
      </c>
      <c r="U40" s="1" t="s">
        <v>210</v>
      </c>
      <c r="W40" s="354"/>
      <c r="X40" s="363">
        <f>ROUND((X26+X27)*X39,2)</f>
        <v>-1885154.25</v>
      </c>
      <c r="Z40" s="1" t="s">
        <v>19</v>
      </c>
      <c r="AA40" s="163">
        <f>P26+P27+Q26+Q27+T26+T27</f>
        <v>271970193.78847003</v>
      </c>
      <c r="AB40" s="359">
        <v>-2.3400000000000001E-3</v>
      </c>
      <c r="AC40" s="225">
        <f>AA40*AB40</f>
        <v>-636410.25346501986</v>
      </c>
      <c r="AD40" s="225">
        <f>X40-AC40</f>
        <v>-1248743.9965349801</v>
      </c>
      <c r="AE40" s="226">
        <f>AD40/X40</f>
        <v>0.66240945351553071</v>
      </c>
    </row>
    <row r="41" spans="1:31">
      <c r="A41" s="250"/>
      <c r="B41" s="250"/>
      <c r="C41" s="146">
        <f t="shared" ref="C41:I41" si="22">SUM(C26:C40)</f>
        <v>4376550.72</v>
      </c>
      <c r="D41" s="146">
        <f t="shared" si="22"/>
        <v>56774309.350000001</v>
      </c>
      <c r="E41" s="146">
        <f t="shared" si="22"/>
        <v>-23993575</v>
      </c>
      <c r="F41" s="146">
        <f t="shared" si="22"/>
        <v>26389941</v>
      </c>
      <c r="G41" s="146">
        <f t="shared" si="22"/>
        <v>59170675.350000001</v>
      </c>
      <c r="H41" s="146">
        <f t="shared" si="22"/>
        <v>148090.62393999999</v>
      </c>
      <c r="I41" s="146">
        <f t="shared" si="22"/>
        <v>59318765.97394</v>
      </c>
      <c r="S41" s="354"/>
      <c r="T41" s="1" t="s">
        <v>131</v>
      </c>
      <c r="U41" s="1" t="s">
        <v>211</v>
      </c>
      <c r="W41" s="354"/>
      <c r="X41" s="363">
        <f>ROUND(SUM(X28:X36)*X39,2)</f>
        <v>-147423.23000000001</v>
      </c>
      <c r="Z41" s="1" t="s">
        <v>164</v>
      </c>
      <c r="AA41" s="163">
        <f>SUM(P28:Q36,T28:T36)</f>
        <v>175226113.94315001</v>
      </c>
      <c r="AB41" s="359">
        <v>1.2600000000000001E-3</v>
      </c>
      <c r="AC41" s="225">
        <f>AA41*AB41</f>
        <v>220784.90356836902</v>
      </c>
      <c r="AD41" s="225">
        <f>X41-AC41</f>
        <v>-368208.13356836903</v>
      </c>
      <c r="AE41" s="226">
        <f>AD41/X41</f>
        <v>2.4976262802569784</v>
      </c>
    </row>
    <row r="42" spans="1:31" ht="15.75" thickBot="1">
      <c r="A42" s="250"/>
      <c r="B42" s="354" t="s">
        <v>304</v>
      </c>
      <c r="C42" s="354" t="s">
        <v>304</v>
      </c>
      <c r="D42" s="354" t="s">
        <v>304</v>
      </c>
      <c r="E42" s="354" t="s">
        <v>304</v>
      </c>
      <c r="F42" s="35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 t="shared" ref="C43:I43" si="23">C26+C27</f>
        <v>1978956</v>
      </c>
      <c r="D43" s="147">
        <f t="shared" si="23"/>
        <v>28578110.670000002</v>
      </c>
      <c r="E43" s="147">
        <f t="shared" si="23"/>
        <v>-9373956</v>
      </c>
      <c r="F43" s="147">
        <f t="shared" si="23"/>
        <v>11658774</v>
      </c>
      <c r="G43" s="147">
        <f t="shared" si="23"/>
        <v>30862928.670000002</v>
      </c>
      <c r="H43" s="147">
        <f t="shared" si="23"/>
        <v>116772.63749999998</v>
      </c>
      <c r="I43" s="148">
        <f t="shared" si="23"/>
        <v>30979701.307499997</v>
      </c>
      <c r="J43" s="356"/>
      <c r="S43" s="225">
        <f>S37+V37</f>
        <v>-137200.6465400001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79"/>
    </row>
    <row r="45" spans="1:31" ht="15.75" thickBot="1">
      <c r="A45" s="250" t="s">
        <v>164</v>
      </c>
      <c r="B45" s="354"/>
      <c r="C45" s="154">
        <f>SUM(C28:C33,C35:C37)</f>
        <v>1723294.72</v>
      </c>
      <c r="D45" s="155">
        <f>SUM(D28:D32,D35:D37)</f>
        <v>19398248.129999999</v>
      </c>
      <c r="E45" s="155">
        <f>SUM(E28:E32,E35:E37)</f>
        <v>-8448844</v>
      </c>
      <c r="F45" s="155">
        <f>SUM(F28:F32,F35:F37)</f>
        <v>8733418</v>
      </c>
      <c r="G45" s="155">
        <f>SUM(G28:G32,G35:G37)</f>
        <v>19682822.129999999</v>
      </c>
      <c r="H45" s="155">
        <f>SUM(H28:H32,H35:H37)</f>
        <v>-20049.159320000002</v>
      </c>
      <c r="I45" s="154">
        <f>SUM(I28:I33,I35:I37)</f>
        <v>19666494.160679996</v>
      </c>
      <c r="J45" s="356"/>
      <c r="S45" s="225">
        <f>F102</f>
        <v>-137200.64653999999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A47" s="473" t="s">
        <v>422</v>
      </c>
      <c r="B47" s="250"/>
      <c r="C47" s="162"/>
      <c r="D47" s="155"/>
      <c r="E47" s="155"/>
      <c r="F47" s="155"/>
      <c r="G47" s="155"/>
      <c r="H47" s="155"/>
      <c r="I47" s="155"/>
      <c r="J47" s="162"/>
      <c r="N47" s="250"/>
    </row>
    <row r="48" spans="1:31">
      <c r="A48" s="466"/>
      <c r="B48" s="466"/>
      <c r="C48" s="472">
        <v>45231</v>
      </c>
      <c r="D48" s="472">
        <v>45139</v>
      </c>
      <c r="E48" s="472">
        <v>45231</v>
      </c>
      <c r="F48" s="472">
        <v>45139</v>
      </c>
      <c r="G48" s="472">
        <v>45200</v>
      </c>
      <c r="H48" s="472">
        <v>44916</v>
      </c>
      <c r="I48" s="472">
        <v>45231</v>
      </c>
      <c r="J48" s="472">
        <v>45200</v>
      </c>
      <c r="K48" s="472">
        <v>44409</v>
      </c>
      <c r="L48" s="472">
        <v>45231</v>
      </c>
      <c r="M48" s="472">
        <v>45108</v>
      </c>
      <c r="N48" s="472">
        <v>45139</v>
      </c>
      <c r="O48" s="472"/>
      <c r="P48" s="472"/>
    </row>
    <row r="49" spans="1:16" ht="30.75" customHeight="1">
      <c r="A49" s="505" t="s">
        <v>175</v>
      </c>
      <c r="B49" s="505"/>
      <c r="C49" s="471" t="s">
        <v>176</v>
      </c>
      <c r="D49" s="471" t="s">
        <v>417</v>
      </c>
      <c r="E49" s="471" t="s">
        <v>423</v>
      </c>
      <c r="F49" s="471" t="s">
        <v>190</v>
      </c>
      <c r="G49" s="471" t="s">
        <v>358</v>
      </c>
      <c r="H49" s="471" t="s">
        <v>405</v>
      </c>
      <c r="I49" s="471" t="s">
        <v>390</v>
      </c>
      <c r="J49" s="471" t="s">
        <v>177</v>
      </c>
      <c r="K49" s="471" t="s">
        <v>178</v>
      </c>
      <c r="L49" s="471" t="s">
        <v>179</v>
      </c>
      <c r="M49" s="471" t="s">
        <v>416</v>
      </c>
      <c r="N49" s="471" t="s">
        <v>180</v>
      </c>
      <c r="O49" s="471"/>
      <c r="P49" s="471"/>
    </row>
    <row r="50" spans="1:16" ht="15" customHeight="1">
      <c r="A50" s="470" t="s">
        <v>120</v>
      </c>
      <c r="B50" s="469"/>
      <c r="C50" s="468">
        <v>-3.8600000000000001E-3</v>
      </c>
      <c r="D50" s="468">
        <v>2.0000000000000002E-5</v>
      </c>
      <c r="E50" s="468">
        <v>2.0000000000000002E-5</v>
      </c>
      <c r="F50" s="468">
        <v>-7.2500000000000004E-3</v>
      </c>
      <c r="G50" s="468">
        <v>0</v>
      </c>
      <c r="H50" s="468">
        <v>-5.0899999999999999E-3</v>
      </c>
      <c r="I50" s="468">
        <v>1.14E-3</v>
      </c>
      <c r="J50" s="468">
        <v>0</v>
      </c>
      <c r="K50" s="468">
        <v>2.5500000000000002E-3</v>
      </c>
      <c r="L50" s="468">
        <v>3.3400000000000001E-3</v>
      </c>
      <c r="M50" s="468">
        <v>3.0500000000000002E-3</v>
      </c>
      <c r="N50" s="468">
        <v>-1.7000000000000001E-4</v>
      </c>
      <c r="O50" s="468"/>
      <c r="P50" s="468"/>
    </row>
    <row r="51" spans="1:16">
      <c r="A51" s="470" t="s">
        <v>158</v>
      </c>
      <c r="B51" s="469"/>
      <c r="C51" s="468">
        <v>-3.8600000000000001E-3</v>
      </c>
      <c r="D51" s="468">
        <v>2.0000000000000002E-5</v>
      </c>
      <c r="E51" s="468">
        <v>2.0000000000000002E-5</v>
      </c>
      <c r="F51" s="468">
        <v>-7.2500000000000004E-3</v>
      </c>
      <c r="G51" s="468">
        <v>0</v>
      </c>
      <c r="H51" s="468">
        <v>-5.0899999999999999E-3</v>
      </c>
      <c r="I51" s="468">
        <v>1.14E-3</v>
      </c>
      <c r="J51" s="468">
        <v>0</v>
      </c>
      <c r="K51" s="468">
        <v>2.5500000000000002E-3</v>
      </c>
      <c r="L51" s="468">
        <v>3.3400000000000001E-3</v>
      </c>
      <c r="M51" s="468">
        <v>3.0500000000000002E-3</v>
      </c>
      <c r="N51" s="468">
        <v>-1.7000000000000001E-4</v>
      </c>
      <c r="O51" s="468"/>
      <c r="P51" s="468"/>
    </row>
    <row r="52" spans="1:16">
      <c r="A52" s="470" t="s">
        <v>121</v>
      </c>
      <c r="B52" s="469"/>
      <c r="C52" s="468">
        <v>0</v>
      </c>
      <c r="D52" s="468">
        <v>2.0000000000000002E-5</v>
      </c>
      <c r="E52" s="468">
        <v>2.0000000000000002E-5</v>
      </c>
      <c r="F52" s="468">
        <v>-8.8000000000000003E-4</v>
      </c>
      <c r="G52" s="468">
        <v>0</v>
      </c>
      <c r="H52" s="468">
        <v>0</v>
      </c>
      <c r="I52" s="468">
        <v>1.6999999999999999E-3</v>
      </c>
      <c r="J52" s="468">
        <v>0</v>
      </c>
      <c r="K52" s="468">
        <v>3.2100000000000002E-3</v>
      </c>
      <c r="L52" s="468">
        <v>3.81E-3</v>
      </c>
      <c r="M52" s="468">
        <v>2.98E-3</v>
      </c>
      <c r="N52" s="468">
        <v>-1.6000000000000001E-4</v>
      </c>
      <c r="O52" s="468"/>
      <c r="P52" s="468"/>
    </row>
    <row r="53" spans="1:16">
      <c r="A53" s="470" t="s">
        <v>122</v>
      </c>
      <c r="B53" s="469"/>
      <c r="C53" s="468">
        <v>-3.8600000000000001E-3</v>
      </c>
      <c r="D53" s="468">
        <v>2.0000000000000002E-5</v>
      </c>
      <c r="E53" s="468">
        <v>2.0000000000000002E-5</v>
      </c>
      <c r="F53" s="468">
        <v>-8.8000000000000003E-4</v>
      </c>
      <c r="G53" s="468">
        <v>0</v>
      </c>
      <c r="H53" s="468">
        <v>0</v>
      </c>
      <c r="I53" s="468">
        <v>1.6999999999999999E-3</v>
      </c>
      <c r="J53" s="468">
        <v>0</v>
      </c>
      <c r="K53" s="468">
        <v>3.2100000000000002E-3</v>
      </c>
      <c r="L53" s="468">
        <v>3.81E-3</v>
      </c>
      <c r="M53" s="468">
        <v>2.98E-3</v>
      </c>
      <c r="N53" s="468">
        <v>-1.6000000000000001E-4</v>
      </c>
      <c r="O53" s="468"/>
      <c r="P53" s="468"/>
    </row>
    <row r="54" spans="1:16">
      <c r="A54" s="470" t="s">
        <v>340</v>
      </c>
      <c r="B54" s="469"/>
      <c r="C54" s="468">
        <v>0</v>
      </c>
      <c r="D54" s="468">
        <v>2.0000000000000002E-5</v>
      </c>
      <c r="E54" s="468">
        <v>2.0000000000000002E-5</v>
      </c>
      <c r="F54" s="468">
        <v>-8.8000000000000003E-4</v>
      </c>
      <c r="G54" s="468">
        <v>0</v>
      </c>
      <c r="H54" s="468">
        <v>0</v>
      </c>
      <c r="I54" s="468">
        <v>1.6999999999999999E-3</v>
      </c>
      <c r="J54" s="468">
        <v>0</v>
      </c>
      <c r="K54" s="468">
        <v>3.2100000000000002E-3</v>
      </c>
      <c r="L54" s="468">
        <v>3.81E-3</v>
      </c>
      <c r="M54" s="468">
        <v>2.98E-3</v>
      </c>
      <c r="N54" s="468">
        <v>-1.6000000000000001E-4</v>
      </c>
      <c r="O54" s="468"/>
      <c r="P54" s="468"/>
    </row>
    <row r="55" spans="1:16">
      <c r="A55" s="470" t="s">
        <v>123</v>
      </c>
      <c r="B55" s="469"/>
      <c r="C55" s="468">
        <v>0</v>
      </c>
      <c r="D55" s="468">
        <v>1.0000000000000001E-5</v>
      </c>
      <c r="E55" s="468">
        <v>1.0000000000000001E-5</v>
      </c>
      <c r="F55" s="468">
        <v>-8.8000000000000003E-4</v>
      </c>
      <c r="G55" s="468">
        <v>0</v>
      </c>
      <c r="H55" s="468">
        <v>0</v>
      </c>
      <c r="I55" s="468">
        <v>1.1999999999999999E-3</v>
      </c>
      <c r="J55" s="468">
        <v>0</v>
      </c>
      <c r="K55" s="468">
        <v>2.7299999999999998E-3</v>
      </c>
      <c r="L55" s="468">
        <v>3.1900000000000001E-3</v>
      </c>
      <c r="M55" s="468">
        <v>3.2299999999999998E-3</v>
      </c>
      <c r="N55" s="468">
        <v>-1.7000000000000001E-4</v>
      </c>
      <c r="O55" s="468"/>
      <c r="P55" s="468"/>
    </row>
    <row r="56" spans="1:16">
      <c r="A56" s="470" t="s">
        <v>124</v>
      </c>
      <c r="B56" s="469"/>
      <c r="C56" s="468">
        <v>-3.8600000000000001E-3</v>
      </c>
      <c r="D56" s="468">
        <v>1.0000000000000001E-5</v>
      </c>
      <c r="E56" s="468">
        <v>1.0000000000000001E-5</v>
      </c>
      <c r="F56" s="468">
        <v>-8.8000000000000003E-4</v>
      </c>
      <c r="G56" s="468">
        <v>0</v>
      </c>
      <c r="H56" s="468">
        <v>0</v>
      </c>
      <c r="I56" s="468">
        <v>1.1999999999999999E-3</v>
      </c>
      <c r="J56" s="468">
        <v>0</v>
      </c>
      <c r="K56" s="468">
        <v>2.7299999999999998E-3</v>
      </c>
      <c r="L56" s="468">
        <v>3.1900000000000001E-3</v>
      </c>
      <c r="M56" s="468">
        <v>3.2299999999999998E-3</v>
      </c>
      <c r="N56" s="468">
        <v>-1.7000000000000001E-4</v>
      </c>
      <c r="O56" s="468"/>
      <c r="P56" s="468"/>
    </row>
    <row r="57" spans="1:16">
      <c r="A57" s="470" t="s">
        <v>338</v>
      </c>
      <c r="B57" s="469"/>
      <c r="C57" s="468">
        <v>0</v>
      </c>
      <c r="D57" s="468">
        <v>1.0000000000000001E-5</v>
      </c>
      <c r="E57" s="468">
        <v>1.0000000000000001E-5</v>
      </c>
      <c r="F57" s="468">
        <v>-8.8000000000000003E-4</v>
      </c>
      <c r="G57" s="468">
        <v>0</v>
      </c>
      <c r="H57" s="468">
        <v>0</v>
      </c>
      <c r="I57" s="468">
        <v>1.1999999999999999E-3</v>
      </c>
      <c r="J57" s="468">
        <v>0</v>
      </c>
      <c r="K57" s="468">
        <v>2.7299999999999998E-3</v>
      </c>
      <c r="L57" s="468">
        <v>3.1900000000000001E-3</v>
      </c>
      <c r="M57" s="468">
        <v>3.2299999999999998E-3</v>
      </c>
      <c r="N57" s="468">
        <v>-1.7000000000000001E-4</v>
      </c>
      <c r="O57" s="468"/>
      <c r="P57" s="468"/>
    </row>
    <row r="58" spans="1:16">
      <c r="A58" s="470" t="s">
        <v>125</v>
      </c>
      <c r="B58" s="469"/>
      <c r="C58" s="468">
        <v>0</v>
      </c>
      <c r="D58" s="468">
        <v>4.0000000000000003E-5</v>
      </c>
      <c r="E58" s="468">
        <v>1.0000000000000001E-5</v>
      </c>
      <c r="F58" s="468">
        <v>0</v>
      </c>
      <c r="G58" s="468">
        <v>0</v>
      </c>
      <c r="H58" s="468">
        <v>0</v>
      </c>
      <c r="I58" s="468">
        <v>5.2999999999999998E-4</v>
      </c>
      <c r="J58" s="468">
        <v>0</v>
      </c>
      <c r="K58" s="468">
        <v>1.82E-3</v>
      </c>
      <c r="L58" s="468">
        <v>2.3600000000000001E-3</v>
      </c>
      <c r="M58" s="468">
        <v>2.96E-3</v>
      </c>
      <c r="N58" s="468">
        <v>-1.6000000000000001E-4</v>
      </c>
      <c r="O58" s="468"/>
      <c r="P58" s="468"/>
    </row>
    <row r="59" spans="1:16">
      <c r="A59" s="470" t="s">
        <v>159</v>
      </c>
      <c r="B59" s="469"/>
      <c r="C59" s="468">
        <v>0</v>
      </c>
      <c r="D59" s="468">
        <v>4.0000000000000003E-5</v>
      </c>
      <c r="E59" s="468">
        <v>1.0000000000000001E-5</v>
      </c>
      <c r="F59" s="468">
        <v>0</v>
      </c>
      <c r="G59" s="468">
        <v>0</v>
      </c>
      <c r="H59" s="468">
        <v>0</v>
      </c>
      <c r="I59" s="468">
        <v>5.2999999999999998E-4</v>
      </c>
      <c r="J59" s="468">
        <v>0</v>
      </c>
      <c r="K59" s="468">
        <v>1.82E-3</v>
      </c>
      <c r="L59" s="468">
        <v>0</v>
      </c>
      <c r="M59" s="468">
        <v>2.96E-3</v>
      </c>
      <c r="N59" s="468">
        <v>-1.6000000000000001E-4</v>
      </c>
      <c r="O59" s="468"/>
      <c r="P59" s="468"/>
    </row>
    <row r="60" spans="1:16">
      <c r="A60" s="470" t="s">
        <v>160</v>
      </c>
      <c r="B60" s="469"/>
      <c r="C60" s="468">
        <v>0</v>
      </c>
      <c r="D60" s="468">
        <v>0</v>
      </c>
      <c r="E60" s="468">
        <v>2.0000000000000002E-5</v>
      </c>
      <c r="F60" s="468">
        <v>0</v>
      </c>
      <c r="G60" s="468">
        <v>0</v>
      </c>
      <c r="H60" s="468">
        <v>-4.4799999999999996E-3</v>
      </c>
      <c r="I60" s="468">
        <v>1.24E-3</v>
      </c>
      <c r="J60" s="468">
        <v>0</v>
      </c>
      <c r="K60" s="468">
        <v>2.3600000000000001E-3</v>
      </c>
      <c r="L60" s="468">
        <v>3.3400000000000001E-3</v>
      </c>
      <c r="M60" s="468">
        <v>0</v>
      </c>
      <c r="N60" s="468">
        <v>-1.9000000000000001E-4</v>
      </c>
      <c r="O60" s="468"/>
      <c r="P60" s="468"/>
    </row>
    <row r="61" spans="1:16">
      <c r="A61" s="470" t="s">
        <v>126</v>
      </c>
      <c r="B61" s="469"/>
      <c r="C61" s="468">
        <v>0</v>
      </c>
      <c r="D61" s="468">
        <v>0</v>
      </c>
      <c r="E61" s="468">
        <v>2.0000000000000002E-5</v>
      </c>
      <c r="F61" s="468">
        <v>-8.8000000000000003E-4</v>
      </c>
      <c r="G61" s="468">
        <v>0</v>
      </c>
      <c r="H61" s="468">
        <v>-4.4799999999999996E-3</v>
      </c>
      <c r="I61" s="468">
        <v>1.24E-3</v>
      </c>
      <c r="J61" s="468">
        <v>0</v>
      </c>
      <c r="K61" s="468">
        <v>2.3600000000000001E-3</v>
      </c>
      <c r="L61" s="468">
        <v>3.3400000000000001E-3</v>
      </c>
      <c r="M61" s="468">
        <v>3.48E-3</v>
      </c>
      <c r="N61" s="468">
        <v>-1.9000000000000001E-4</v>
      </c>
      <c r="O61" s="468"/>
      <c r="P61" s="468"/>
    </row>
    <row r="62" spans="1:16">
      <c r="A62" s="470" t="s">
        <v>127</v>
      </c>
      <c r="B62" s="469"/>
      <c r="C62" s="468">
        <v>-3.8600000000000001E-3</v>
      </c>
      <c r="D62" s="468">
        <v>0</v>
      </c>
      <c r="E62" s="468">
        <v>2.0000000000000002E-5</v>
      </c>
      <c r="F62" s="468">
        <v>-8.8000000000000003E-4</v>
      </c>
      <c r="G62" s="468">
        <v>0</v>
      </c>
      <c r="H62" s="468">
        <v>-4.4799999999999996E-3</v>
      </c>
      <c r="I62" s="468">
        <v>1.24E-3</v>
      </c>
      <c r="J62" s="468">
        <v>0</v>
      </c>
      <c r="K62" s="468">
        <v>2.3600000000000001E-3</v>
      </c>
      <c r="L62" s="468">
        <v>3.3400000000000001E-3</v>
      </c>
      <c r="M62" s="468">
        <v>3.48E-3</v>
      </c>
      <c r="N62" s="468">
        <v>-1.9000000000000001E-4</v>
      </c>
      <c r="O62" s="468"/>
      <c r="P62" s="468"/>
    </row>
    <row r="63" spans="1:16">
      <c r="A63" s="470" t="s">
        <v>172</v>
      </c>
      <c r="B63" s="469"/>
      <c r="C63" s="467"/>
      <c r="D63" s="467"/>
      <c r="E63" s="467"/>
      <c r="F63" s="467"/>
      <c r="G63" s="467"/>
      <c r="H63" s="467"/>
      <c r="I63" s="467"/>
      <c r="J63" s="468"/>
      <c r="K63" s="467"/>
      <c r="L63" s="467"/>
      <c r="M63" s="467"/>
      <c r="N63" s="467"/>
      <c r="O63" s="466"/>
      <c r="P63" s="466"/>
    </row>
    <row r="64" spans="1:16">
      <c r="A64" s="470" t="s">
        <v>163</v>
      </c>
      <c r="B64" s="469"/>
      <c r="C64" s="467"/>
      <c r="D64" s="467"/>
      <c r="E64" s="467"/>
      <c r="F64" s="467"/>
      <c r="G64" s="467"/>
      <c r="H64" s="467"/>
      <c r="I64" s="467"/>
      <c r="J64" s="468"/>
      <c r="K64" s="467"/>
      <c r="L64" s="467"/>
      <c r="M64" s="467"/>
      <c r="N64" s="467"/>
      <c r="O64" s="466"/>
      <c r="P64" s="466"/>
    </row>
    <row r="65" spans="1:25">
      <c r="A65" s="470"/>
      <c r="B65" s="469"/>
      <c r="C65" s="467"/>
      <c r="D65" s="467"/>
      <c r="E65" s="467"/>
      <c r="F65" s="467"/>
      <c r="G65" s="467"/>
      <c r="H65" s="467"/>
      <c r="I65" s="467"/>
      <c r="J65" s="468"/>
      <c r="K65" s="467"/>
      <c r="L65" s="467"/>
      <c r="M65" s="467"/>
      <c r="N65" s="467"/>
      <c r="O65" s="466"/>
      <c r="P65" s="466"/>
    </row>
    <row r="66" spans="1:25">
      <c r="A66" s="465" t="s">
        <v>421</v>
      </c>
      <c r="B66" s="250"/>
      <c r="C66" s="162"/>
      <c r="D66" s="155"/>
      <c r="E66" s="155"/>
      <c r="F66" s="155"/>
      <c r="G66" s="155"/>
      <c r="H66" s="155"/>
      <c r="I66" s="155"/>
      <c r="J66" s="162"/>
      <c r="N66" s="250"/>
    </row>
    <row r="67" spans="1:25">
      <c r="A67" s="458"/>
      <c r="B67" s="458"/>
      <c r="C67" s="464">
        <v>45231</v>
      </c>
      <c r="D67" s="464">
        <v>45139</v>
      </c>
      <c r="E67" s="464">
        <v>45231</v>
      </c>
      <c r="F67" s="464">
        <v>45139</v>
      </c>
      <c r="G67" s="464">
        <v>45200</v>
      </c>
      <c r="H67" s="464">
        <v>44916</v>
      </c>
      <c r="I67" s="464">
        <v>45231</v>
      </c>
      <c r="J67" s="464">
        <v>45200</v>
      </c>
      <c r="K67" s="464">
        <v>44409</v>
      </c>
      <c r="L67" s="464">
        <v>45231</v>
      </c>
      <c r="M67" s="464">
        <v>45108</v>
      </c>
      <c r="N67" s="464">
        <v>45139</v>
      </c>
      <c r="O67" s="464"/>
      <c r="P67" s="464"/>
      <c r="Q67" s="165"/>
      <c r="R67" s="346"/>
      <c r="S67" s="500" t="s">
        <v>279</v>
      </c>
      <c r="T67" s="500" t="s">
        <v>280</v>
      </c>
      <c r="U67" s="500" t="s">
        <v>276</v>
      </c>
      <c r="V67" s="500" t="s">
        <v>277</v>
      </c>
      <c r="W67" s="250"/>
    </row>
    <row r="68" spans="1:25" ht="40.9" customHeight="1">
      <c r="A68" s="501" t="s">
        <v>175</v>
      </c>
      <c r="B68" s="501"/>
      <c r="C68" s="463" t="s">
        <v>176</v>
      </c>
      <c r="D68" s="463" t="s">
        <v>417</v>
      </c>
      <c r="E68" s="463" t="s">
        <v>423</v>
      </c>
      <c r="F68" s="463" t="s">
        <v>190</v>
      </c>
      <c r="G68" s="463" t="s">
        <v>358</v>
      </c>
      <c r="H68" s="463" t="s">
        <v>405</v>
      </c>
      <c r="I68" s="463" t="s">
        <v>390</v>
      </c>
      <c r="J68" s="463" t="s">
        <v>177</v>
      </c>
      <c r="K68" s="463" t="s">
        <v>178</v>
      </c>
      <c r="L68" s="463" t="s">
        <v>179</v>
      </c>
      <c r="M68" s="463" t="s">
        <v>416</v>
      </c>
      <c r="N68" s="463" t="s">
        <v>180</v>
      </c>
      <c r="O68" s="463"/>
      <c r="P68" s="463"/>
      <c r="Q68" s="145"/>
      <c r="R68" s="349"/>
      <c r="S68" s="500"/>
      <c r="T68" s="500"/>
      <c r="U68" s="500"/>
      <c r="V68" s="500"/>
      <c r="W68" s="477" t="s">
        <v>278</v>
      </c>
      <c r="Y68" s="401"/>
    </row>
    <row r="69" spans="1:25">
      <c r="A69" s="462" t="s">
        <v>120</v>
      </c>
      <c r="B69" s="461"/>
      <c r="C69" s="460">
        <v>-3.8600000000000001E-3</v>
      </c>
      <c r="D69" s="460">
        <v>2.0000000000000002E-5</v>
      </c>
      <c r="E69" s="460">
        <v>2.0000000000000002E-5</v>
      </c>
      <c r="F69" s="460">
        <v>-7.2500000000000004E-3</v>
      </c>
      <c r="G69" s="460">
        <v>0</v>
      </c>
      <c r="H69" s="460">
        <v>-5.0899999999999999E-3</v>
      </c>
      <c r="I69" s="460">
        <v>1.14E-3</v>
      </c>
      <c r="J69" s="460">
        <v>0</v>
      </c>
      <c r="K69" s="460">
        <v>2.5500000000000002E-3</v>
      </c>
      <c r="L69" s="460">
        <v>3.3400000000000001E-3</v>
      </c>
      <c r="M69" s="460">
        <v>3.0500000000000002E-3</v>
      </c>
      <c r="N69" s="460">
        <v>-1.7000000000000001E-4</v>
      </c>
      <c r="O69" s="460"/>
      <c r="P69" s="460"/>
      <c r="Q69" s="150"/>
      <c r="R69" s="347"/>
      <c r="S69" s="150">
        <f>SUM(C69:P69)</f>
        <v>-6.2499999999999986E-3</v>
      </c>
      <c r="T69" s="150">
        <f>SUM(C69:P69)</f>
        <v>-6.2499999999999986E-3</v>
      </c>
      <c r="U69" s="252">
        <f t="shared" ref="U69:U83" si="24">-F3*S69</f>
        <v>-537812.45624999993</v>
      </c>
      <c r="V69" s="252">
        <f t="shared" ref="V69:V83" si="25">G3*T69</f>
        <v>-654606.82499999984</v>
      </c>
      <c r="W69" s="253">
        <f t="shared" ref="W69:W83" si="26">V69-U69</f>
        <v>-116794.36874999991</v>
      </c>
      <c r="Y69" s="401"/>
    </row>
    <row r="70" spans="1:25">
      <c r="A70" s="462" t="s">
        <v>158</v>
      </c>
      <c r="B70" s="461"/>
      <c r="C70" s="460">
        <v>-3.8600000000000001E-3</v>
      </c>
      <c r="D70" s="460">
        <v>2.0000000000000002E-5</v>
      </c>
      <c r="E70" s="460">
        <v>2.0000000000000002E-5</v>
      </c>
      <c r="F70" s="460">
        <v>-7.2500000000000004E-3</v>
      </c>
      <c r="G70" s="460">
        <v>0</v>
      </c>
      <c r="H70" s="460">
        <v>-5.0899999999999999E-3</v>
      </c>
      <c r="I70" s="460">
        <v>1.14E-3</v>
      </c>
      <c r="J70" s="460">
        <v>0</v>
      </c>
      <c r="K70" s="460">
        <v>2.5500000000000002E-3</v>
      </c>
      <c r="L70" s="460">
        <v>3.3400000000000001E-3</v>
      </c>
      <c r="M70" s="460">
        <v>3.0500000000000002E-3</v>
      </c>
      <c r="N70" s="460">
        <v>-1.7000000000000001E-4</v>
      </c>
      <c r="O70" s="460"/>
      <c r="P70" s="460"/>
      <c r="Q70" s="150"/>
      <c r="R70" s="347"/>
      <c r="S70" s="150">
        <f>SUM(C70:N70)</f>
        <v>-6.2499999999999986E-3</v>
      </c>
      <c r="T70" s="150">
        <f>SUM(C70:N70)</f>
        <v>-6.2499999999999986E-3</v>
      </c>
      <c r="U70" s="252">
        <f t="shared" si="24"/>
        <v>0</v>
      </c>
      <c r="V70" s="252">
        <f t="shared" si="25"/>
        <v>21.731249999999996</v>
      </c>
      <c r="W70" s="253">
        <f t="shared" si="26"/>
        <v>21.731249999999996</v>
      </c>
      <c r="Y70" s="401"/>
    </row>
    <row r="71" spans="1:25">
      <c r="A71" s="462" t="s">
        <v>121</v>
      </c>
      <c r="B71" s="461"/>
      <c r="C71" s="460">
        <v>0</v>
      </c>
      <c r="D71" s="460">
        <v>2.0000000000000002E-5</v>
      </c>
      <c r="E71" s="460">
        <v>2.0000000000000002E-5</v>
      </c>
      <c r="F71" s="460">
        <v>-8.8000000000000003E-4</v>
      </c>
      <c r="G71" s="460">
        <v>0</v>
      </c>
      <c r="H71" s="460">
        <v>0</v>
      </c>
      <c r="I71" s="460">
        <v>1.6999999999999999E-3</v>
      </c>
      <c r="J71" s="460">
        <v>0</v>
      </c>
      <c r="K71" s="460">
        <v>3.2100000000000002E-3</v>
      </c>
      <c r="L71" s="460">
        <v>3.81E-3</v>
      </c>
      <c r="M71" s="460">
        <v>2.98E-3</v>
      </c>
      <c r="N71" s="460">
        <v>-1.6000000000000001E-4</v>
      </c>
      <c r="O71" s="460"/>
      <c r="P71" s="460"/>
      <c r="Q71" s="150"/>
      <c r="R71" s="347"/>
      <c r="S71" s="150">
        <f>SUM(C71:P71)</f>
        <v>1.0699999999999999E-2</v>
      </c>
      <c r="T71" s="150">
        <f>SUM(C71:P71)</f>
        <v>1.0699999999999999E-2</v>
      </c>
      <c r="U71" s="252">
        <f t="shared" si="24"/>
        <v>221861.99619999999</v>
      </c>
      <c r="V71" s="252">
        <f t="shared" si="25"/>
        <v>240837.56879999998</v>
      </c>
      <c r="W71" s="253">
        <f t="shared" si="26"/>
        <v>18975.572599999985</v>
      </c>
      <c r="Y71" s="401"/>
    </row>
    <row r="72" spans="1:25">
      <c r="A72" s="462" t="s">
        <v>122</v>
      </c>
      <c r="B72" s="461"/>
      <c r="C72" s="460">
        <v>-3.8600000000000001E-3</v>
      </c>
      <c r="D72" s="460">
        <v>2.0000000000000002E-5</v>
      </c>
      <c r="E72" s="460">
        <v>2.0000000000000002E-5</v>
      </c>
      <c r="F72" s="460">
        <v>-8.8000000000000003E-4</v>
      </c>
      <c r="G72" s="460">
        <v>0</v>
      </c>
      <c r="H72" s="460">
        <v>0</v>
      </c>
      <c r="I72" s="460">
        <v>1.6999999999999999E-3</v>
      </c>
      <c r="J72" s="460">
        <v>0</v>
      </c>
      <c r="K72" s="460">
        <v>3.2100000000000002E-3</v>
      </c>
      <c r="L72" s="460">
        <v>3.81E-3</v>
      </c>
      <c r="M72" s="460">
        <v>2.98E-3</v>
      </c>
      <c r="N72" s="460">
        <v>-1.6000000000000001E-4</v>
      </c>
      <c r="O72" s="460"/>
      <c r="P72" s="460"/>
      <c r="Q72" s="150"/>
      <c r="R72" s="347"/>
      <c r="S72" s="150">
        <f>SUM(C72:N72)</f>
        <v>6.8399999999999997E-3</v>
      </c>
      <c r="T72" s="150">
        <f>SUM(C72:N72)</f>
        <v>6.8399999999999997E-3</v>
      </c>
      <c r="U72" s="252">
        <f t="shared" si="24"/>
        <v>16437.860639999999</v>
      </c>
      <c r="V72" s="252">
        <f t="shared" si="25"/>
        <v>20410.115399999999</v>
      </c>
      <c r="W72" s="253">
        <f t="shared" si="26"/>
        <v>3972.2547599999998</v>
      </c>
      <c r="Y72" s="401"/>
    </row>
    <row r="73" spans="1:25">
      <c r="A73" s="462" t="s">
        <v>340</v>
      </c>
      <c r="B73" s="461"/>
      <c r="C73" s="460">
        <v>0</v>
      </c>
      <c r="D73" s="460">
        <v>2.0000000000000002E-5</v>
      </c>
      <c r="E73" s="460">
        <v>2.0000000000000002E-5</v>
      </c>
      <c r="F73" s="460">
        <v>-8.8000000000000003E-4</v>
      </c>
      <c r="G73" s="460">
        <v>0</v>
      </c>
      <c r="H73" s="460">
        <v>0</v>
      </c>
      <c r="I73" s="460">
        <v>1.6999999999999999E-3</v>
      </c>
      <c r="J73" s="460">
        <v>0</v>
      </c>
      <c r="K73" s="460">
        <v>3.2100000000000002E-3</v>
      </c>
      <c r="L73" s="460">
        <v>3.81E-3</v>
      </c>
      <c r="M73" s="460">
        <v>2.98E-3</v>
      </c>
      <c r="N73" s="460">
        <v>-1.6000000000000001E-4</v>
      </c>
      <c r="O73" s="460"/>
      <c r="P73" s="460"/>
      <c r="Q73" s="150"/>
      <c r="R73" s="347"/>
      <c r="S73" s="150">
        <f>SUM(C73:N73)</f>
        <v>1.0699999999999999E-2</v>
      </c>
      <c r="T73" s="150">
        <f>SUM(C73:N73)</f>
        <v>1.0699999999999999E-2</v>
      </c>
      <c r="U73" s="252">
        <f t="shared" si="24"/>
        <v>0</v>
      </c>
      <c r="V73" s="252">
        <f t="shared" si="25"/>
        <v>0</v>
      </c>
      <c r="W73" s="253">
        <f t="shared" si="26"/>
        <v>0</v>
      </c>
      <c r="Y73" s="401"/>
    </row>
    <row r="74" spans="1:25" ht="14.45" customHeight="1">
      <c r="A74" s="462" t="s">
        <v>123</v>
      </c>
      <c r="B74" s="461"/>
      <c r="C74" s="460">
        <v>0</v>
      </c>
      <c r="D74" s="460">
        <v>1.0000000000000001E-5</v>
      </c>
      <c r="E74" s="460">
        <v>1.0000000000000001E-5</v>
      </c>
      <c r="F74" s="460">
        <v>-8.8000000000000003E-4</v>
      </c>
      <c r="G74" s="460">
        <v>0</v>
      </c>
      <c r="H74" s="460">
        <v>0</v>
      </c>
      <c r="I74" s="460">
        <v>1.1999999999999999E-3</v>
      </c>
      <c r="J74" s="460">
        <v>0</v>
      </c>
      <c r="K74" s="460">
        <v>2.7299999999999998E-3</v>
      </c>
      <c r="L74" s="460">
        <v>3.1900000000000001E-3</v>
      </c>
      <c r="M74" s="460">
        <v>3.2299999999999998E-3</v>
      </c>
      <c r="N74" s="460">
        <v>-1.7000000000000001E-4</v>
      </c>
      <c r="O74" s="460"/>
      <c r="P74" s="460"/>
      <c r="Q74" s="150"/>
      <c r="R74" s="347"/>
      <c r="S74" s="150">
        <f>SUM(C74:N74)</f>
        <v>9.3200000000000002E-3</v>
      </c>
      <c r="T74" s="150">
        <f>SUM(C74:N74)</f>
        <v>9.3200000000000002E-3</v>
      </c>
      <c r="U74" s="252">
        <f t="shared" si="24"/>
        <v>402898.18508000002</v>
      </c>
      <c r="V74" s="252">
        <f t="shared" si="25"/>
        <v>400586.73188000004</v>
      </c>
      <c r="W74" s="253">
        <f t="shared" si="26"/>
        <v>-2311.453199999989</v>
      </c>
      <c r="Y74" s="401"/>
    </row>
    <row r="75" spans="1:25">
      <c r="A75" s="462" t="s">
        <v>124</v>
      </c>
      <c r="B75" s="461"/>
      <c r="C75" s="460">
        <v>-3.8600000000000001E-3</v>
      </c>
      <c r="D75" s="460">
        <v>1.0000000000000001E-5</v>
      </c>
      <c r="E75" s="460">
        <v>1.0000000000000001E-5</v>
      </c>
      <c r="F75" s="460">
        <v>-8.8000000000000003E-4</v>
      </c>
      <c r="G75" s="460">
        <v>0</v>
      </c>
      <c r="H75" s="460">
        <v>0</v>
      </c>
      <c r="I75" s="460">
        <v>1.1999999999999999E-3</v>
      </c>
      <c r="J75" s="460">
        <v>0</v>
      </c>
      <c r="K75" s="460">
        <v>2.7299999999999998E-3</v>
      </c>
      <c r="L75" s="460">
        <v>3.1900000000000001E-3</v>
      </c>
      <c r="M75" s="460">
        <v>3.2299999999999998E-3</v>
      </c>
      <c r="N75" s="460">
        <v>-1.7000000000000001E-4</v>
      </c>
      <c r="O75" s="460"/>
      <c r="P75" s="460"/>
      <c r="Q75" s="150"/>
      <c r="R75" s="347"/>
      <c r="S75" s="150">
        <f>SUM(C75:N75)</f>
        <v>5.4599999999999996E-3</v>
      </c>
      <c r="T75" s="150">
        <f>SUM(C75:N75)</f>
        <v>5.4599999999999996E-3</v>
      </c>
      <c r="U75" s="252">
        <f t="shared" si="24"/>
        <v>5657.6465399999997</v>
      </c>
      <c r="V75" s="252">
        <f t="shared" si="25"/>
        <v>6544.4215199999999</v>
      </c>
      <c r="W75" s="253">
        <f t="shared" si="26"/>
        <v>886.77498000000014</v>
      </c>
      <c r="Y75" s="401"/>
    </row>
    <row r="76" spans="1:25">
      <c r="A76" s="462" t="s">
        <v>338</v>
      </c>
      <c r="B76" s="461"/>
      <c r="C76" s="460">
        <v>0</v>
      </c>
      <c r="D76" s="460">
        <v>1.0000000000000001E-5</v>
      </c>
      <c r="E76" s="460">
        <v>1.0000000000000001E-5</v>
      </c>
      <c r="F76" s="460">
        <v>-8.8000000000000003E-4</v>
      </c>
      <c r="G76" s="460">
        <v>0</v>
      </c>
      <c r="H76" s="460">
        <v>0</v>
      </c>
      <c r="I76" s="460">
        <v>1.1999999999999999E-3</v>
      </c>
      <c r="J76" s="460">
        <v>0</v>
      </c>
      <c r="K76" s="460">
        <v>2.7299999999999998E-3</v>
      </c>
      <c r="L76" s="460">
        <v>3.1900000000000001E-3</v>
      </c>
      <c r="M76" s="460">
        <v>3.2299999999999998E-3</v>
      </c>
      <c r="N76" s="460">
        <v>-1.7000000000000001E-4</v>
      </c>
      <c r="O76" s="460"/>
      <c r="P76" s="460"/>
      <c r="Q76" s="150"/>
      <c r="R76" s="347"/>
      <c r="S76" s="150">
        <f>SUM(C76:N76)</f>
        <v>9.3200000000000002E-3</v>
      </c>
      <c r="T76" s="150">
        <f>SUM(C76:N76)</f>
        <v>9.3200000000000002E-3</v>
      </c>
      <c r="U76" s="252">
        <f t="shared" si="24"/>
        <v>0</v>
      </c>
      <c r="V76" s="252">
        <f t="shared" si="25"/>
        <v>0</v>
      </c>
      <c r="W76" s="253">
        <f t="shared" si="26"/>
        <v>0</v>
      </c>
      <c r="Y76" s="401"/>
    </row>
    <row r="77" spans="1:25">
      <c r="A77" s="462" t="s">
        <v>125</v>
      </c>
      <c r="B77" s="461"/>
      <c r="C77" s="460">
        <v>0</v>
      </c>
      <c r="D77" s="460">
        <v>4.0000000000000003E-5</v>
      </c>
      <c r="E77" s="460">
        <v>1.0000000000000001E-5</v>
      </c>
      <c r="F77" s="460">
        <v>0</v>
      </c>
      <c r="G77" s="460">
        <v>0</v>
      </c>
      <c r="H77" s="460">
        <v>0</v>
      </c>
      <c r="I77" s="460">
        <v>5.2999999999999998E-4</v>
      </c>
      <c r="J77" s="460">
        <v>0</v>
      </c>
      <c r="K77" s="460">
        <v>1.82E-3</v>
      </c>
      <c r="L77" s="460">
        <v>2.3600000000000001E-3</v>
      </c>
      <c r="M77" s="460">
        <v>2.96E-3</v>
      </c>
      <c r="N77" s="460">
        <v>-1.6000000000000001E-4</v>
      </c>
      <c r="O77" s="460"/>
      <c r="P77" s="460"/>
      <c r="Q77" s="150"/>
      <c r="R77" s="347"/>
      <c r="S77" s="150">
        <f>SUM(C77:P77)</f>
        <v>7.5599999999999999E-3</v>
      </c>
      <c r="T77" s="150">
        <f>SUM(C77:P77)</f>
        <v>7.5599999999999999E-3</v>
      </c>
      <c r="U77" s="252">
        <f t="shared" si="24"/>
        <v>405142.24463999999</v>
      </c>
      <c r="V77" s="252">
        <f t="shared" si="25"/>
        <v>353775.09888000001</v>
      </c>
      <c r="W77" s="253">
        <f t="shared" si="26"/>
        <v>-51367.145759999985</v>
      </c>
      <c r="Y77" s="401"/>
    </row>
    <row r="78" spans="1:25">
      <c r="A78" s="462" t="s">
        <v>159</v>
      </c>
      <c r="B78" s="461"/>
      <c r="C78" s="460">
        <v>0</v>
      </c>
      <c r="D78" s="460">
        <v>4.0000000000000003E-5</v>
      </c>
      <c r="E78" s="460">
        <v>1.0000000000000001E-5</v>
      </c>
      <c r="F78" s="460">
        <v>0</v>
      </c>
      <c r="G78" s="460">
        <v>0</v>
      </c>
      <c r="H78" s="460">
        <v>0</v>
      </c>
      <c r="I78" s="460">
        <v>5.2999999999999998E-4</v>
      </c>
      <c r="J78" s="460">
        <v>0</v>
      </c>
      <c r="K78" s="460">
        <v>1.82E-3</v>
      </c>
      <c r="L78" s="460">
        <v>0</v>
      </c>
      <c r="M78" s="460">
        <v>2.96E-3</v>
      </c>
      <c r="N78" s="460">
        <v>-1.6000000000000001E-4</v>
      </c>
      <c r="O78" s="460"/>
      <c r="P78" s="460"/>
      <c r="Q78" s="150"/>
      <c r="R78" s="347"/>
      <c r="S78" s="150">
        <f>SUM(C78:O78)</f>
        <v>5.1999999999999998E-3</v>
      </c>
      <c r="T78" s="150">
        <f>SUM(C78:O78)</f>
        <v>5.1999999999999998E-3</v>
      </c>
      <c r="U78" s="252">
        <f t="shared" si="24"/>
        <v>182000</v>
      </c>
      <c r="V78" s="252">
        <f t="shared" si="25"/>
        <v>182000</v>
      </c>
      <c r="W78" s="253">
        <f t="shared" si="26"/>
        <v>0</v>
      </c>
      <c r="Y78" s="401"/>
    </row>
    <row r="79" spans="1:25">
      <c r="A79" s="462" t="s">
        <v>160</v>
      </c>
      <c r="B79" s="461"/>
      <c r="C79" s="460">
        <v>0</v>
      </c>
      <c r="D79" s="460">
        <v>0</v>
      </c>
      <c r="E79" s="460">
        <v>2.0000000000000002E-5</v>
      </c>
      <c r="F79" s="460">
        <v>0</v>
      </c>
      <c r="G79" s="460">
        <v>0</v>
      </c>
      <c r="H79" s="460">
        <v>-4.4799999999999996E-3</v>
      </c>
      <c r="I79" s="460">
        <v>1.24E-3</v>
      </c>
      <c r="J79" s="460">
        <v>0</v>
      </c>
      <c r="K79" s="460">
        <v>2.3600000000000001E-3</v>
      </c>
      <c r="L79" s="460">
        <v>3.3400000000000001E-3</v>
      </c>
      <c r="M79" s="460">
        <v>0</v>
      </c>
      <c r="N79" s="460">
        <v>-1.9000000000000001E-4</v>
      </c>
      <c r="O79" s="460"/>
      <c r="P79" s="460"/>
      <c r="Q79" s="150"/>
      <c r="R79" s="347"/>
      <c r="S79" s="150">
        <f>SUM(C79:N79)</f>
        <v>2.2900000000000004E-3</v>
      </c>
      <c r="T79" s="150">
        <f>SUM(C79:N79)</f>
        <v>2.2900000000000004E-3</v>
      </c>
      <c r="U79" s="252">
        <f t="shared" si="24"/>
        <v>0</v>
      </c>
      <c r="V79" s="252">
        <f t="shared" si="25"/>
        <v>0</v>
      </c>
      <c r="W79" s="253">
        <f t="shared" si="26"/>
        <v>0</v>
      </c>
      <c r="Y79" s="401"/>
    </row>
    <row r="80" spans="1:25">
      <c r="A80" s="462" t="s">
        <v>126</v>
      </c>
      <c r="B80" s="461"/>
      <c r="C80" s="460">
        <v>0</v>
      </c>
      <c r="D80" s="460">
        <v>0</v>
      </c>
      <c r="E80" s="460">
        <v>2.0000000000000002E-5</v>
      </c>
      <c r="F80" s="460">
        <v>-8.8000000000000003E-4</v>
      </c>
      <c r="G80" s="460">
        <v>0</v>
      </c>
      <c r="H80" s="460">
        <v>-4.4799999999999996E-3</v>
      </c>
      <c r="I80" s="460">
        <v>1.24E-3</v>
      </c>
      <c r="J80" s="460">
        <v>0</v>
      </c>
      <c r="K80" s="460">
        <v>2.3600000000000001E-3</v>
      </c>
      <c r="L80" s="460">
        <v>3.3400000000000001E-3</v>
      </c>
      <c r="M80" s="460">
        <v>3.48E-3</v>
      </c>
      <c r="N80" s="460">
        <v>-1.9000000000000001E-4</v>
      </c>
      <c r="O80" s="460"/>
      <c r="P80" s="460"/>
      <c r="Q80" s="150"/>
      <c r="R80" s="347"/>
      <c r="S80" s="150">
        <f>SUM(C80:N80)</f>
        <v>4.8900000000000011E-3</v>
      </c>
      <c r="T80" s="150">
        <f>SUM(C80:N80)</f>
        <v>4.8900000000000011E-3</v>
      </c>
      <c r="U80" s="252">
        <f t="shared" si="24"/>
        <v>7788.283440000002</v>
      </c>
      <c r="V80" s="252">
        <f t="shared" si="25"/>
        <v>6294.5547000000015</v>
      </c>
      <c r="W80" s="253">
        <f t="shared" si="26"/>
        <v>-1493.7287400000005</v>
      </c>
      <c r="Y80" s="401"/>
    </row>
    <row r="81" spans="1:24">
      <c r="A81" s="462" t="s">
        <v>127</v>
      </c>
      <c r="B81" s="461"/>
      <c r="C81" s="460">
        <v>-3.8600000000000001E-3</v>
      </c>
      <c r="D81" s="460">
        <v>0</v>
      </c>
      <c r="E81" s="460">
        <v>2.0000000000000002E-5</v>
      </c>
      <c r="F81" s="460">
        <v>-8.8000000000000003E-4</v>
      </c>
      <c r="G81" s="460">
        <v>0</v>
      </c>
      <c r="H81" s="460">
        <v>-4.4799999999999996E-3</v>
      </c>
      <c r="I81" s="460">
        <v>1.24E-3</v>
      </c>
      <c r="J81" s="460">
        <v>0</v>
      </c>
      <c r="K81" s="460">
        <v>2.3600000000000001E-3</v>
      </c>
      <c r="L81" s="460">
        <v>3.3400000000000001E-3</v>
      </c>
      <c r="M81" s="460">
        <v>3.48E-3</v>
      </c>
      <c r="N81" s="460">
        <v>-1.9000000000000001E-4</v>
      </c>
      <c r="O81" s="460"/>
      <c r="P81" s="460"/>
      <c r="Q81" s="150"/>
      <c r="R81" s="347"/>
      <c r="S81" s="150">
        <f>SUM(C81:N81)</f>
        <v>1.0300000000000001E-3</v>
      </c>
      <c r="T81" s="150">
        <f>SUM(C81:N81)</f>
        <v>1.0300000000000001E-3</v>
      </c>
      <c r="U81" s="252">
        <f t="shared" si="24"/>
        <v>110.79092000000001</v>
      </c>
      <c r="V81" s="252">
        <f t="shared" si="25"/>
        <v>130.52984000000001</v>
      </c>
      <c r="W81" s="253">
        <f t="shared" si="26"/>
        <v>19.738919999999993</v>
      </c>
    </row>
    <row r="82" spans="1:24" ht="15" customHeight="1">
      <c r="A82" s="462" t="s">
        <v>172</v>
      </c>
      <c r="B82" s="461"/>
      <c r="C82" s="459"/>
      <c r="D82" s="459"/>
      <c r="E82" s="459"/>
      <c r="F82" s="459"/>
      <c r="G82" s="459"/>
      <c r="H82" s="459"/>
      <c r="I82" s="459"/>
      <c r="J82" s="460"/>
      <c r="K82" s="459"/>
      <c r="L82" s="459"/>
      <c r="M82" s="459"/>
      <c r="N82" s="459"/>
      <c r="O82" s="458"/>
      <c r="P82" s="458"/>
      <c r="Q82" s="160"/>
      <c r="R82" s="347"/>
      <c r="S82" s="150"/>
      <c r="T82" s="251"/>
      <c r="U82" s="252">
        <f t="shared" si="24"/>
        <v>0</v>
      </c>
      <c r="V82" s="252">
        <f t="shared" si="25"/>
        <v>0</v>
      </c>
      <c r="W82" s="253">
        <f t="shared" si="26"/>
        <v>0</v>
      </c>
    </row>
    <row r="83" spans="1:24">
      <c r="A83" s="462" t="s">
        <v>163</v>
      </c>
      <c r="B83" s="461"/>
      <c r="C83" s="459"/>
      <c r="D83" s="459"/>
      <c r="E83" s="459"/>
      <c r="F83" s="459"/>
      <c r="G83" s="459"/>
      <c r="H83" s="459"/>
      <c r="I83" s="459"/>
      <c r="J83" s="460"/>
      <c r="K83" s="459"/>
      <c r="L83" s="459"/>
      <c r="M83" s="459"/>
      <c r="N83" s="459"/>
      <c r="O83" s="458"/>
      <c r="P83" s="458"/>
      <c r="Q83" s="160"/>
      <c r="R83" s="347"/>
      <c r="S83" s="150"/>
      <c r="T83" s="251"/>
      <c r="U83" s="252">
        <f t="shared" si="24"/>
        <v>0</v>
      </c>
      <c r="V83" s="252">
        <f t="shared" si="25"/>
        <v>0</v>
      </c>
      <c r="W83" s="253">
        <f t="shared" si="26"/>
        <v>0</v>
      </c>
    </row>
    <row r="84" spans="1:24" ht="7.15" customHeight="1">
      <c r="A84" s="352"/>
      <c r="B84" s="250"/>
      <c r="C84" s="150"/>
      <c r="D84" s="150"/>
      <c r="E84" s="150"/>
      <c r="F84" s="150"/>
      <c r="G84" s="150"/>
      <c r="I84" s="300"/>
      <c r="J84" s="150"/>
      <c r="K84" s="160"/>
      <c r="L84" s="300"/>
      <c r="S84" s="147"/>
      <c r="T84" s="250"/>
      <c r="V84" s="250"/>
      <c r="W84" s="250"/>
      <c r="X84" s="250"/>
    </row>
    <row r="85" spans="1:24" ht="15" hidden="1" customHeight="1">
      <c r="A85" s="352"/>
      <c r="B85" s="250"/>
      <c r="C85" s="150"/>
      <c r="D85" s="150"/>
      <c r="E85" s="150"/>
      <c r="F85" s="150"/>
      <c r="G85" s="150"/>
      <c r="H85" s="150"/>
      <c r="J85" s="160"/>
      <c r="K85" s="300"/>
      <c r="L85" s="150"/>
      <c r="N85" s="160"/>
      <c r="O85" s="160"/>
      <c r="P85" s="150"/>
      <c r="Q85" s="254"/>
      <c r="R85" s="255"/>
      <c r="T85" s="250"/>
      <c r="U85" s="250"/>
      <c r="V85" s="250"/>
    </row>
    <row r="86" spans="1:24" ht="15" hidden="1" customHeight="1">
      <c r="H86" s="250"/>
      <c r="P86" s="250"/>
      <c r="Q86" s="250"/>
      <c r="R86" s="255"/>
      <c r="T86" s="255"/>
      <c r="U86" s="250"/>
      <c r="V86" s="250"/>
    </row>
    <row r="87" spans="1:24" ht="56.25" customHeight="1">
      <c r="A87" s="480" t="s">
        <v>181</v>
      </c>
      <c r="B87" s="138"/>
      <c r="C87" s="151" t="s">
        <v>269</v>
      </c>
      <c r="D87" s="151" t="s">
        <v>417</v>
      </c>
      <c r="E87" s="151" t="s">
        <v>423</v>
      </c>
      <c r="F87" s="151" t="s">
        <v>190</v>
      </c>
      <c r="G87" s="151" t="s">
        <v>359</v>
      </c>
      <c r="H87" s="151" t="s">
        <v>405</v>
      </c>
      <c r="I87" s="151" t="s">
        <v>391</v>
      </c>
      <c r="J87" s="151" t="s">
        <v>182</v>
      </c>
      <c r="K87" s="151" t="s">
        <v>183</v>
      </c>
      <c r="L87" s="151" t="s">
        <v>184</v>
      </c>
      <c r="M87" s="151" t="s">
        <v>416</v>
      </c>
      <c r="N87" s="151" t="s">
        <v>185</v>
      </c>
      <c r="O87" s="151" t="s">
        <v>186</v>
      </c>
      <c r="Q87" s="250"/>
      <c r="R87" s="250"/>
      <c r="T87" s="220">
        <f>SUM(U69:U83)</f>
        <v>704084.55121000018</v>
      </c>
      <c r="U87" s="220">
        <f>SUM(V69:V83)</f>
        <v>555993.9272700001</v>
      </c>
      <c r="V87" s="220">
        <f>SUM(W69:W83)</f>
        <v>-148090.62393999987</v>
      </c>
    </row>
    <row r="88" spans="1:24">
      <c r="A88" s="352" t="s">
        <v>120</v>
      </c>
      <c r="C88" s="147">
        <f>(C69*$F3)+C50*$G3</f>
        <v>-72132.202140000009</v>
      </c>
      <c r="D88" s="147">
        <f>(D69*$F3)+D50*$G3</f>
        <v>373.74198000000001</v>
      </c>
      <c r="E88" s="147">
        <f t="shared" ref="E88:N88" si="27">(E69*$F3)+E50*$G3</f>
        <v>373.74198000000001</v>
      </c>
      <c r="F88" s="147">
        <f t="shared" si="27"/>
        <v>-135481.46774999995</v>
      </c>
      <c r="G88" s="147">
        <f t="shared" si="27"/>
        <v>0</v>
      </c>
      <c r="H88" s="147">
        <f t="shared" si="27"/>
        <v>-95117.333909999987</v>
      </c>
      <c r="I88" s="147">
        <f t="shared" si="27"/>
        <v>21303.292860000001</v>
      </c>
      <c r="J88" s="147">
        <f t="shared" si="27"/>
        <v>0</v>
      </c>
      <c r="K88" s="147">
        <f t="shared" si="27"/>
        <v>47652.102449999977</v>
      </c>
      <c r="L88" s="147">
        <f t="shared" si="27"/>
        <v>62414.910659999994</v>
      </c>
      <c r="M88" s="147">
        <f t="shared" si="27"/>
        <v>56995.651950000029</v>
      </c>
      <c r="N88" s="147">
        <f t="shared" si="27"/>
        <v>-3176.8068300000014</v>
      </c>
      <c r="O88" s="147">
        <f t="shared" ref="O88:O99" si="28">SUM(C88:N88)</f>
        <v>-116794.36874999998</v>
      </c>
      <c r="Q88" s="250"/>
      <c r="R88" s="250"/>
      <c r="T88" s="375">
        <f>'09.2023 Base Rate Revenue'!Q67</f>
        <v>0</v>
      </c>
      <c r="U88" s="250"/>
      <c r="V88" s="253">
        <f>O102</f>
        <v>-148090.62393999999</v>
      </c>
    </row>
    <row r="89" spans="1:24">
      <c r="A89" s="352" t="s">
        <v>158</v>
      </c>
      <c r="C89" s="147">
        <f t="shared" ref="C89:N100" si="29">(C70*$F4)+C51*$G4</f>
        <v>13.42122</v>
      </c>
      <c r="D89" s="147">
        <f>(D70*$F4)+D51*$G4</f>
        <v>-6.9540000000000005E-2</v>
      </c>
      <c r="E89" s="147">
        <f>(E70*$F4)+E51*$G4</f>
        <v>-6.9540000000000005E-2</v>
      </c>
      <c r="F89" s="147">
        <f t="shared" si="29"/>
        <v>25.20825</v>
      </c>
      <c r="G89" s="147">
        <f t="shared" si="29"/>
        <v>0</v>
      </c>
      <c r="H89" s="147">
        <f t="shared" si="29"/>
        <v>17.697929999999999</v>
      </c>
      <c r="I89" s="147">
        <f t="shared" si="29"/>
        <v>-3.9637799999999999</v>
      </c>
      <c r="J89" s="147">
        <f t="shared" si="29"/>
        <v>0</v>
      </c>
      <c r="K89" s="147">
        <f t="shared" si="29"/>
        <v>-8.8663500000000006</v>
      </c>
      <c r="L89" s="147">
        <f t="shared" si="29"/>
        <v>-11.61318</v>
      </c>
      <c r="M89" s="147">
        <f t="shared" si="29"/>
        <v>-10.604850000000001</v>
      </c>
      <c r="N89" s="147">
        <f t="shared" si="29"/>
        <v>0.59109</v>
      </c>
      <c r="O89" s="147">
        <f t="shared" si="28"/>
        <v>21.731249999999996</v>
      </c>
      <c r="S89" s="362"/>
      <c r="T89" s="375">
        <f>T87-T88</f>
        <v>704084.55121000018</v>
      </c>
    </row>
    <row r="90" spans="1:24">
      <c r="A90" s="352" t="s">
        <v>121</v>
      </c>
      <c r="C90" s="147">
        <f t="shared" si="29"/>
        <v>0</v>
      </c>
      <c r="D90" s="147">
        <f t="shared" si="29"/>
        <v>35.468360000000018</v>
      </c>
      <c r="E90" s="147">
        <f t="shared" si="29"/>
        <v>35.468360000000018</v>
      </c>
      <c r="F90" s="147">
        <f t="shared" si="29"/>
        <v>-1560.6078400000006</v>
      </c>
      <c r="G90" s="147">
        <f t="shared" si="29"/>
        <v>0</v>
      </c>
      <c r="H90" s="147">
        <f t="shared" si="29"/>
        <v>0</v>
      </c>
      <c r="I90" s="147">
        <f t="shared" si="29"/>
        <v>3014.8105999999971</v>
      </c>
      <c r="J90" s="147">
        <f t="shared" si="29"/>
        <v>0</v>
      </c>
      <c r="K90" s="147">
        <f t="shared" si="29"/>
        <v>5692.6717800000042</v>
      </c>
      <c r="L90" s="147">
        <f t="shared" si="29"/>
        <v>6756.7225800000015</v>
      </c>
      <c r="M90" s="147">
        <f t="shared" si="29"/>
        <v>5284.7856399999946</v>
      </c>
      <c r="N90" s="147">
        <f t="shared" si="29"/>
        <v>-283.74688000000015</v>
      </c>
      <c r="O90" s="147">
        <f t="shared" si="28"/>
        <v>18975.5726</v>
      </c>
      <c r="T90" s="225"/>
    </row>
    <row r="91" spans="1:24">
      <c r="A91" s="352" t="s">
        <v>122</v>
      </c>
      <c r="C91" s="147">
        <f t="shared" si="29"/>
        <v>-2241.652540000001</v>
      </c>
      <c r="D91" s="147">
        <f t="shared" si="29"/>
        <v>11.614780000000003</v>
      </c>
      <c r="E91" s="147">
        <f t="shared" si="29"/>
        <v>11.614780000000003</v>
      </c>
      <c r="F91" s="147">
        <f t="shared" si="29"/>
        <v>-511.05031999999983</v>
      </c>
      <c r="G91" s="147">
        <f t="shared" si="29"/>
        <v>0</v>
      </c>
      <c r="H91" s="147">
        <f t="shared" si="29"/>
        <v>0</v>
      </c>
      <c r="I91" s="147">
        <f t="shared" si="29"/>
        <v>987.25629999999956</v>
      </c>
      <c r="J91" s="147">
        <f t="shared" si="29"/>
        <v>0</v>
      </c>
      <c r="K91" s="147">
        <f t="shared" si="29"/>
        <v>1864.1721900000002</v>
      </c>
      <c r="L91" s="147">
        <f t="shared" si="29"/>
        <v>2212.6155899999994</v>
      </c>
      <c r="M91" s="147">
        <f t="shared" si="29"/>
        <v>1730.6022199999998</v>
      </c>
      <c r="N91" s="147">
        <f t="shared" si="29"/>
        <v>-92.918240000000026</v>
      </c>
      <c r="O91" s="147">
        <f t="shared" si="28"/>
        <v>3972.254759999998</v>
      </c>
      <c r="S91" s="147"/>
    </row>
    <row r="92" spans="1:24">
      <c r="A92" s="352" t="s">
        <v>340</v>
      </c>
      <c r="C92" s="147">
        <f t="shared" si="29"/>
        <v>0</v>
      </c>
      <c r="D92" s="147">
        <f t="shared" si="29"/>
        <v>0</v>
      </c>
      <c r="E92" s="147">
        <f t="shared" si="29"/>
        <v>0</v>
      </c>
      <c r="F92" s="147">
        <f t="shared" si="29"/>
        <v>0</v>
      </c>
      <c r="G92" s="147">
        <f t="shared" si="29"/>
        <v>0</v>
      </c>
      <c r="H92" s="147">
        <f t="shared" si="29"/>
        <v>0</v>
      </c>
      <c r="I92" s="147">
        <f t="shared" si="29"/>
        <v>0</v>
      </c>
      <c r="J92" s="147">
        <f t="shared" si="29"/>
        <v>0</v>
      </c>
      <c r="K92" s="147">
        <f t="shared" si="29"/>
        <v>0</v>
      </c>
      <c r="L92" s="147">
        <f t="shared" si="29"/>
        <v>0</v>
      </c>
      <c r="M92" s="147">
        <f t="shared" si="29"/>
        <v>0</v>
      </c>
      <c r="N92" s="147">
        <f t="shared" si="29"/>
        <v>0</v>
      </c>
      <c r="O92" s="147">
        <f t="shared" si="28"/>
        <v>0</v>
      </c>
      <c r="S92" s="147"/>
    </row>
    <row r="93" spans="1:24">
      <c r="A93" s="352" t="s">
        <v>123</v>
      </c>
      <c r="C93" s="147">
        <f t="shared" si="29"/>
        <v>0</v>
      </c>
      <c r="D93" s="147">
        <f t="shared" si="29"/>
        <v>-2.4800999999999931</v>
      </c>
      <c r="E93" s="147">
        <f t="shared" si="29"/>
        <v>-2.4800999999999931</v>
      </c>
      <c r="F93" s="147">
        <f t="shared" si="29"/>
        <v>218.24880000000121</v>
      </c>
      <c r="G93" s="147">
        <f t="shared" si="29"/>
        <v>0</v>
      </c>
      <c r="H93" s="147">
        <f t="shared" si="29"/>
        <v>0</v>
      </c>
      <c r="I93" s="147">
        <f t="shared" si="29"/>
        <v>-297.61200000000099</v>
      </c>
      <c r="J93" s="147">
        <f t="shared" si="29"/>
        <v>0</v>
      </c>
      <c r="K93" s="147">
        <f t="shared" si="29"/>
        <v>-677.06729999999516</v>
      </c>
      <c r="L93" s="147">
        <f t="shared" si="29"/>
        <v>-791.15189999999711</v>
      </c>
      <c r="M93" s="147">
        <f t="shared" si="29"/>
        <v>-801.07229999999981</v>
      </c>
      <c r="N93" s="147">
        <f t="shared" si="29"/>
        <v>42.161700000000565</v>
      </c>
      <c r="O93" s="147">
        <f t="shared" si="28"/>
        <v>-2311.4531999999913</v>
      </c>
      <c r="R93" s="147"/>
    </row>
    <row r="94" spans="1:24">
      <c r="A94" s="352" t="s">
        <v>124</v>
      </c>
      <c r="C94" s="147">
        <f t="shared" si="29"/>
        <v>-626.91417999999976</v>
      </c>
      <c r="D94" s="147">
        <f t="shared" si="29"/>
        <v>1.624130000000001</v>
      </c>
      <c r="E94" s="147">
        <f t="shared" si="29"/>
        <v>1.624130000000001</v>
      </c>
      <c r="F94" s="147">
        <f t="shared" si="29"/>
        <v>-142.92343999999991</v>
      </c>
      <c r="G94" s="147">
        <f t="shared" si="29"/>
        <v>0</v>
      </c>
      <c r="H94" s="147">
        <f t="shared" si="29"/>
        <v>0</v>
      </c>
      <c r="I94" s="147">
        <f t="shared" si="29"/>
        <v>194.89560000000006</v>
      </c>
      <c r="J94" s="147">
        <f t="shared" si="29"/>
        <v>0</v>
      </c>
      <c r="K94" s="147">
        <f t="shared" si="29"/>
        <v>443.38749000000007</v>
      </c>
      <c r="L94" s="147">
        <f t="shared" si="29"/>
        <v>518.09747000000016</v>
      </c>
      <c r="M94" s="147">
        <f>(M75*$F9)+M56*$G9</f>
        <v>524.5939900000003</v>
      </c>
      <c r="N94" s="147">
        <f t="shared" si="29"/>
        <v>-27.610210000000023</v>
      </c>
      <c r="O94" s="147">
        <f t="shared" si="28"/>
        <v>886.77498000000094</v>
      </c>
      <c r="R94" s="147"/>
    </row>
    <row r="95" spans="1:24">
      <c r="A95" s="352" t="s">
        <v>338</v>
      </c>
      <c r="C95" s="147">
        <f t="shared" si="29"/>
        <v>0</v>
      </c>
      <c r="D95" s="147">
        <f t="shared" si="29"/>
        <v>0</v>
      </c>
      <c r="E95" s="147">
        <f t="shared" si="29"/>
        <v>0</v>
      </c>
      <c r="F95" s="147">
        <f t="shared" si="29"/>
        <v>0</v>
      </c>
      <c r="G95" s="147">
        <f t="shared" si="29"/>
        <v>0</v>
      </c>
      <c r="H95" s="147">
        <f t="shared" si="29"/>
        <v>0</v>
      </c>
      <c r="I95" s="147">
        <f t="shared" si="29"/>
        <v>0</v>
      </c>
      <c r="J95" s="147">
        <f>(J76*$F10)+J57*$G10</f>
        <v>0</v>
      </c>
      <c r="K95" s="147">
        <f t="shared" si="29"/>
        <v>0</v>
      </c>
      <c r="L95" s="147">
        <f t="shared" si="29"/>
        <v>0</v>
      </c>
      <c r="M95" s="147">
        <f t="shared" si="29"/>
        <v>0</v>
      </c>
      <c r="N95" s="147">
        <f t="shared" si="29"/>
        <v>0</v>
      </c>
      <c r="O95" s="147">
        <f t="shared" si="28"/>
        <v>0</v>
      </c>
      <c r="R95" s="147"/>
    </row>
    <row r="96" spans="1:24">
      <c r="A96" s="352" t="s">
        <v>125</v>
      </c>
      <c r="C96" s="147">
        <f t="shared" si="29"/>
        <v>0</v>
      </c>
      <c r="D96" s="147">
        <f t="shared" si="29"/>
        <v>-271.78384000000005</v>
      </c>
      <c r="E96" s="147">
        <f t="shared" si="29"/>
        <v>-67.945960000000014</v>
      </c>
      <c r="F96" s="147">
        <f t="shared" si="29"/>
        <v>0</v>
      </c>
      <c r="G96" s="147">
        <f t="shared" si="29"/>
        <v>0</v>
      </c>
      <c r="H96" s="147">
        <f t="shared" si="29"/>
        <v>0</v>
      </c>
      <c r="I96" s="147">
        <f t="shared" si="29"/>
        <v>-3601.1358800000016</v>
      </c>
      <c r="J96" s="147">
        <f t="shared" si="29"/>
        <v>0</v>
      </c>
      <c r="K96" s="147">
        <f t="shared" si="29"/>
        <v>-12366.164720000001</v>
      </c>
      <c r="L96" s="147">
        <f t="shared" si="29"/>
        <v>-16035.24656</v>
      </c>
      <c r="M96" s="147">
        <f t="shared" si="29"/>
        <v>-20112.004160000011</v>
      </c>
      <c r="N96" s="147">
        <f t="shared" si="29"/>
        <v>1087.1353600000002</v>
      </c>
      <c r="O96" s="147">
        <f t="shared" si="28"/>
        <v>-51367.145760000014</v>
      </c>
      <c r="R96" s="147"/>
    </row>
    <row r="97" spans="1:18">
      <c r="A97" s="352" t="s">
        <v>159</v>
      </c>
      <c r="C97" s="147">
        <f t="shared" si="29"/>
        <v>0</v>
      </c>
      <c r="D97" s="147">
        <f t="shared" si="29"/>
        <v>0</v>
      </c>
      <c r="E97" s="147">
        <f t="shared" si="29"/>
        <v>0</v>
      </c>
      <c r="F97" s="147">
        <f t="shared" si="29"/>
        <v>0</v>
      </c>
      <c r="G97" s="147">
        <f t="shared" si="29"/>
        <v>0</v>
      </c>
      <c r="H97" s="147">
        <f t="shared" si="29"/>
        <v>0</v>
      </c>
      <c r="I97" s="147">
        <f t="shared" si="29"/>
        <v>0</v>
      </c>
      <c r="J97" s="147">
        <f t="shared" si="29"/>
        <v>0</v>
      </c>
      <c r="K97" s="147">
        <f t="shared" si="29"/>
        <v>0</v>
      </c>
      <c r="L97" s="147">
        <f t="shared" si="29"/>
        <v>0</v>
      </c>
      <c r="M97" s="147">
        <f t="shared" si="29"/>
        <v>0</v>
      </c>
      <c r="N97" s="147">
        <f t="shared" si="29"/>
        <v>0</v>
      </c>
      <c r="O97" s="147">
        <f t="shared" si="28"/>
        <v>0</v>
      </c>
      <c r="R97" s="147"/>
    </row>
    <row r="98" spans="1:18">
      <c r="A98" s="352" t="s">
        <v>160</v>
      </c>
      <c r="C98" s="147">
        <f t="shared" si="29"/>
        <v>0</v>
      </c>
      <c r="D98" s="147">
        <f t="shared" si="29"/>
        <v>0</v>
      </c>
      <c r="E98" s="147">
        <f t="shared" si="29"/>
        <v>0</v>
      </c>
      <c r="F98" s="147">
        <f t="shared" si="29"/>
        <v>0</v>
      </c>
      <c r="G98" s="147">
        <f t="shared" si="29"/>
        <v>0</v>
      </c>
      <c r="H98" s="147">
        <f t="shared" si="29"/>
        <v>0</v>
      </c>
      <c r="I98" s="147">
        <f t="shared" si="29"/>
        <v>0</v>
      </c>
      <c r="J98" s="147">
        <f t="shared" si="29"/>
        <v>0</v>
      </c>
      <c r="K98" s="147">
        <f t="shared" si="29"/>
        <v>0</v>
      </c>
      <c r="L98" s="147">
        <f t="shared" si="29"/>
        <v>0</v>
      </c>
      <c r="M98" s="147">
        <f t="shared" si="29"/>
        <v>0</v>
      </c>
      <c r="N98" s="147">
        <f t="shared" si="29"/>
        <v>0</v>
      </c>
      <c r="O98" s="147">
        <f t="shared" si="28"/>
        <v>0</v>
      </c>
      <c r="R98" s="147"/>
    </row>
    <row r="99" spans="1:18">
      <c r="A99" s="352" t="s">
        <v>126</v>
      </c>
      <c r="C99" s="147">
        <f t="shared" si="29"/>
        <v>0</v>
      </c>
      <c r="D99" s="147">
        <f t="shared" si="29"/>
        <v>0</v>
      </c>
      <c r="E99" s="147">
        <f t="shared" si="29"/>
        <v>-6.1093200000000003</v>
      </c>
      <c r="F99" s="147">
        <f t="shared" si="29"/>
        <v>268.81007999999997</v>
      </c>
      <c r="G99" s="147">
        <f t="shared" si="29"/>
        <v>0</v>
      </c>
      <c r="H99" s="147">
        <f t="shared" si="29"/>
        <v>1368.4876799999993</v>
      </c>
      <c r="I99" s="147">
        <f t="shared" si="29"/>
        <v>-378.7778400000002</v>
      </c>
      <c r="J99" s="147">
        <f t="shared" si="29"/>
        <v>0</v>
      </c>
      <c r="K99" s="147">
        <f t="shared" si="29"/>
        <v>-720.89975999999979</v>
      </c>
      <c r="L99" s="147">
        <f t="shared" si="29"/>
        <v>-1020.2564400000001</v>
      </c>
      <c r="M99" s="147">
        <f t="shared" si="29"/>
        <v>-1063.0216799999998</v>
      </c>
      <c r="N99" s="147">
        <f t="shared" si="29"/>
        <v>58.03854000000004</v>
      </c>
      <c r="O99" s="147">
        <f t="shared" si="28"/>
        <v>-1493.7287400000007</v>
      </c>
      <c r="R99" s="147"/>
    </row>
    <row r="100" spans="1:18">
      <c r="A100" s="352" t="s">
        <v>127</v>
      </c>
      <c r="C100" s="147">
        <f t="shared" si="29"/>
        <v>-73.973040000000026</v>
      </c>
      <c r="D100" s="147">
        <f t="shared" si="29"/>
        <v>0</v>
      </c>
      <c r="E100" s="147">
        <f t="shared" si="29"/>
        <v>0.38328000000000007</v>
      </c>
      <c r="F100" s="147">
        <f t="shared" si="29"/>
        <v>-16.864319999999992</v>
      </c>
      <c r="G100" s="147">
        <f t="shared" si="29"/>
        <v>0</v>
      </c>
      <c r="H100" s="147">
        <f t="shared" si="29"/>
        <v>-85.854719999999929</v>
      </c>
      <c r="I100" s="147">
        <f t="shared" si="29"/>
        <v>23.763360000000006</v>
      </c>
      <c r="J100" s="147">
        <f t="shared" si="29"/>
        <v>0</v>
      </c>
      <c r="K100" s="147">
        <f t="shared" si="29"/>
        <v>45.227039999999988</v>
      </c>
      <c r="L100" s="147">
        <f t="shared" si="29"/>
        <v>64.007760000000019</v>
      </c>
      <c r="M100" s="147">
        <f t="shared" si="29"/>
        <v>66.690719999999999</v>
      </c>
      <c r="N100" s="147">
        <f t="shared" si="29"/>
        <v>-3.6411599999999993</v>
      </c>
      <c r="O100" s="147">
        <f>SUM(C100:N100)</f>
        <v>19.73892000000005</v>
      </c>
      <c r="R100" s="147"/>
    </row>
    <row r="101" spans="1:18">
      <c r="A101" s="352" t="s">
        <v>172</v>
      </c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</row>
    <row r="102" spans="1:18">
      <c r="A102" s="364"/>
      <c r="C102" s="166">
        <f>SUM(C88:C101)</f>
        <v>-75061.32067999999</v>
      </c>
      <c r="D102" s="166"/>
      <c r="E102" s="166"/>
      <c r="F102" s="166">
        <f t="shared" ref="F102:N102" si="30">SUM(F88:F101)</f>
        <v>-137200.64653999999</v>
      </c>
      <c r="G102" s="166">
        <f t="shared" si="30"/>
        <v>0</v>
      </c>
      <c r="H102" s="166">
        <f t="shared" si="30"/>
        <v>-93817.003019999989</v>
      </c>
      <c r="I102" s="166">
        <f t="shared" si="30"/>
        <v>21242.52922</v>
      </c>
      <c r="J102" s="166">
        <f t="shared" si="30"/>
        <v>0</v>
      </c>
      <c r="K102" s="220">
        <f t="shared" si="30"/>
        <v>41924.562819999985</v>
      </c>
      <c r="L102" s="166">
        <f t="shared" si="30"/>
        <v>54108.085979999996</v>
      </c>
      <c r="M102" s="166">
        <f t="shared" si="30"/>
        <v>42615.621530000011</v>
      </c>
      <c r="N102" s="166">
        <f t="shared" si="30"/>
        <v>-2396.7966300000007</v>
      </c>
      <c r="O102" s="166">
        <f>SUM(O88:O101)</f>
        <v>-148090.62393999999</v>
      </c>
    </row>
    <row r="103" spans="1:18" ht="7.9" customHeight="1"/>
    <row r="104" spans="1:18">
      <c r="A104" s="250" t="s">
        <v>19</v>
      </c>
      <c r="B104" s="250"/>
      <c r="C104" s="147">
        <f>C88+C89</f>
        <v>-72118.780920000005</v>
      </c>
      <c r="D104" s="147"/>
      <c r="E104" s="147"/>
      <c r="F104" s="147">
        <f t="shared" ref="F104:N104" si="31">F88+F89</f>
        <v>-135456.25949999996</v>
      </c>
      <c r="G104" s="147">
        <f t="shared" si="31"/>
        <v>0</v>
      </c>
      <c r="H104" s="147">
        <f t="shared" si="31"/>
        <v>-95099.635979999992</v>
      </c>
      <c r="I104" s="147">
        <f t="shared" si="31"/>
        <v>21299.329080000003</v>
      </c>
      <c r="J104" s="147">
        <f t="shared" si="31"/>
        <v>0</v>
      </c>
      <c r="K104" s="147">
        <f t="shared" si="31"/>
        <v>47643.23609999998</v>
      </c>
      <c r="L104" s="147">
        <f t="shared" si="31"/>
        <v>62403.297479999994</v>
      </c>
      <c r="M104" s="147">
        <f t="shared" si="31"/>
        <v>56985.047100000025</v>
      </c>
      <c r="N104" s="147">
        <f t="shared" si="31"/>
        <v>-3176.2157400000015</v>
      </c>
      <c r="O104" s="147">
        <f>O88+O89</f>
        <v>-116772.63749999998</v>
      </c>
    </row>
    <row r="105" spans="1:18" ht="10.9" customHeight="1">
      <c r="A105" s="250"/>
      <c r="B105" s="250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</row>
    <row r="106" spans="1:18" ht="15.75" customHeight="1">
      <c r="A106" s="250" t="s">
        <v>164</v>
      </c>
      <c r="B106" s="250"/>
      <c r="C106" s="155">
        <f>SUM(C90:C94,C98:C100)</f>
        <v>-2942.5397600000006</v>
      </c>
      <c r="D106" s="155"/>
      <c r="E106" s="155"/>
      <c r="F106" s="155">
        <f t="shared" ref="F106:O106" si="32">SUM(F90:F94,F98:F100)</f>
        <v>-1744.3870399999992</v>
      </c>
      <c r="G106" s="155">
        <f t="shared" si="32"/>
        <v>0</v>
      </c>
      <c r="H106" s="155">
        <f t="shared" si="32"/>
        <v>1282.6329599999995</v>
      </c>
      <c r="I106" s="155">
        <f t="shared" si="32"/>
        <v>3544.3360199999956</v>
      </c>
      <c r="J106" s="155">
        <f t="shared" si="32"/>
        <v>0</v>
      </c>
      <c r="K106" s="155">
        <f t="shared" si="32"/>
        <v>6647.4914400000089</v>
      </c>
      <c r="L106" s="155">
        <f t="shared" si="32"/>
        <v>7740.0350600000047</v>
      </c>
      <c r="M106" s="155">
        <f t="shared" si="32"/>
        <v>5742.5785899999946</v>
      </c>
      <c r="N106" s="155">
        <f t="shared" si="32"/>
        <v>-307.7162499999996</v>
      </c>
      <c r="O106" s="155">
        <f t="shared" si="32"/>
        <v>20049.159320000002</v>
      </c>
    </row>
    <row r="107" spans="1:18" ht="7.9" customHeight="1"/>
    <row r="108" spans="1:18">
      <c r="A108" s="402" t="s">
        <v>411</v>
      </c>
    </row>
    <row r="109" spans="1:18">
      <c r="A109" s="502" t="s">
        <v>305</v>
      </c>
      <c r="B109" s="502"/>
      <c r="C109" s="502"/>
      <c r="D109" s="502"/>
      <c r="E109" s="502"/>
      <c r="F109" s="502"/>
      <c r="G109" s="502"/>
      <c r="H109" s="502"/>
      <c r="I109" s="502"/>
    </row>
    <row r="110" spans="1:18" ht="15.75" customHeight="1">
      <c r="A110" s="478"/>
      <c r="B110" s="478"/>
      <c r="C110" s="478"/>
      <c r="D110" s="478"/>
      <c r="E110" s="478"/>
      <c r="F110" s="478"/>
      <c r="G110" s="478"/>
      <c r="H110" s="250"/>
      <c r="I110" s="250"/>
    </row>
    <row r="111" spans="1:18" ht="29.45" customHeight="1">
      <c r="A111" s="250"/>
      <c r="B111" s="250"/>
      <c r="C111" s="365" t="s">
        <v>306</v>
      </c>
      <c r="D111" s="365" t="s">
        <v>307</v>
      </c>
      <c r="E111" s="365" t="s">
        <v>308</v>
      </c>
      <c r="F111" s="365" t="s">
        <v>171</v>
      </c>
      <c r="G111" s="365" t="s">
        <v>309</v>
      </c>
      <c r="H111" s="365" t="s">
        <v>310</v>
      </c>
      <c r="I111" s="365" t="s">
        <v>311</v>
      </c>
    </row>
    <row r="112" spans="1:18">
      <c r="A112" s="250"/>
      <c r="B112" s="250"/>
      <c r="C112" s="366"/>
      <c r="D112" s="366"/>
      <c r="E112" s="366"/>
      <c r="F112" s="366"/>
      <c r="G112" s="366"/>
      <c r="H112" s="366"/>
      <c r="I112" s="366"/>
    </row>
    <row r="113" spans="1:10">
      <c r="A113" s="352" t="s">
        <v>120</v>
      </c>
      <c r="B113" s="250"/>
      <c r="C113" s="276">
        <v>6667</v>
      </c>
      <c r="D113" s="276">
        <v>7194107.0070000002</v>
      </c>
      <c r="E113" s="288">
        <v>60237</v>
      </c>
      <c r="F113" s="288">
        <v>778950.64</v>
      </c>
      <c r="G113" s="288">
        <v>1980.12</v>
      </c>
      <c r="H113" s="288">
        <v>21914.65</v>
      </c>
      <c r="I113" s="147">
        <f t="shared" ref="I113:I124" si="33">SUM(F113:H113)</f>
        <v>802845.41</v>
      </c>
      <c r="J113" s="367"/>
    </row>
    <row r="114" spans="1:10">
      <c r="A114" s="352" t="s">
        <v>158</v>
      </c>
      <c r="B114" s="250"/>
      <c r="C114" s="276"/>
      <c r="D114" s="276"/>
      <c r="E114" s="288"/>
      <c r="F114" s="288"/>
      <c r="G114" s="288"/>
      <c r="H114" s="288"/>
      <c r="I114" s="147">
        <f t="shared" si="33"/>
        <v>0</v>
      </c>
      <c r="J114" s="367"/>
    </row>
    <row r="115" spans="1:10">
      <c r="A115" s="352" t="s">
        <v>121</v>
      </c>
      <c r="B115" s="250"/>
      <c r="C115" s="276">
        <v>936</v>
      </c>
      <c r="D115" s="276">
        <v>3478185.7179999999</v>
      </c>
      <c r="E115" s="288">
        <v>19993.29</v>
      </c>
      <c r="F115" s="288">
        <v>422203.55</v>
      </c>
      <c r="G115" s="288">
        <v>48389.38</v>
      </c>
      <c r="H115" s="288">
        <v>16895.05</v>
      </c>
      <c r="I115" s="147">
        <f t="shared" si="33"/>
        <v>487487.98</v>
      </c>
      <c r="J115" s="367"/>
    </row>
    <row r="116" spans="1:10">
      <c r="A116" s="352" t="s">
        <v>321</v>
      </c>
      <c r="B116" s="250"/>
      <c r="C116" s="276">
        <v>93</v>
      </c>
      <c r="D116" s="276">
        <v>99789</v>
      </c>
      <c r="E116" s="288">
        <v>1953</v>
      </c>
      <c r="F116" s="288">
        <v>13983.48</v>
      </c>
      <c r="G116" s="288">
        <v>1390.35</v>
      </c>
      <c r="H116" s="288">
        <v>970.6</v>
      </c>
      <c r="I116" s="147">
        <f t="shared" si="33"/>
        <v>16344.43</v>
      </c>
      <c r="J116" s="228"/>
    </row>
    <row r="117" spans="1:10">
      <c r="A117" s="352" t="s">
        <v>122</v>
      </c>
      <c r="B117" s="250"/>
      <c r="C117" s="276">
        <v>858</v>
      </c>
      <c r="D117" s="276">
        <v>684153.13699999999</v>
      </c>
      <c r="E117" s="288">
        <v>18081.54</v>
      </c>
      <c r="F117" s="288">
        <v>98943.38</v>
      </c>
      <c r="G117" s="288">
        <v>6873.96</v>
      </c>
      <c r="H117" s="288">
        <v>2495.6799999999998</v>
      </c>
      <c r="I117" s="147">
        <f t="shared" si="33"/>
        <v>108313.02</v>
      </c>
      <c r="J117" s="228"/>
    </row>
    <row r="118" spans="1:10">
      <c r="A118" s="352" t="s">
        <v>340</v>
      </c>
      <c r="B118" s="250"/>
      <c r="C118" s="276">
        <v>22</v>
      </c>
      <c r="D118" s="276">
        <v>27949.600999999999</v>
      </c>
      <c r="E118" s="288">
        <v>470.56</v>
      </c>
      <c r="F118" s="288">
        <v>3795.78</v>
      </c>
      <c r="G118" s="288">
        <v>388.98</v>
      </c>
      <c r="H118" s="288">
        <v>86.38</v>
      </c>
      <c r="I118" s="147">
        <f t="shared" si="33"/>
        <v>4271.1400000000003</v>
      </c>
      <c r="J118" s="228"/>
    </row>
    <row r="119" spans="1:10">
      <c r="A119" s="352" t="s">
        <v>123</v>
      </c>
      <c r="B119" s="250"/>
      <c r="C119" s="276">
        <v>25</v>
      </c>
      <c r="D119" s="276">
        <v>1034715.902</v>
      </c>
      <c r="E119" s="288">
        <v>15120</v>
      </c>
      <c r="F119" s="288">
        <v>117636.62</v>
      </c>
      <c r="G119" s="288">
        <v>12133.29</v>
      </c>
      <c r="H119" s="288">
        <v>4862.3900000000003</v>
      </c>
      <c r="I119" s="147">
        <f t="shared" si="33"/>
        <v>134632.30000000002</v>
      </c>
      <c r="J119" s="367"/>
    </row>
    <row r="120" spans="1:10">
      <c r="A120" s="352" t="s">
        <v>124</v>
      </c>
      <c r="B120" s="250"/>
      <c r="C120" s="276"/>
      <c r="D120" s="276"/>
      <c r="I120" s="147">
        <f t="shared" si="33"/>
        <v>0</v>
      </c>
      <c r="J120" s="228"/>
    </row>
    <row r="121" spans="1:10">
      <c r="A121" s="352" t="s">
        <v>338</v>
      </c>
      <c r="B121" s="250"/>
      <c r="C121" s="276"/>
      <c r="D121" s="276"/>
      <c r="I121" s="147">
        <f t="shared" si="33"/>
        <v>0</v>
      </c>
      <c r="J121" s="228"/>
    </row>
    <row r="122" spans="1:10">
      <c r="A122" s="352" t="s">
        <v>160</v>
      </c>
      <c r="B122" s="250"/>
      <c r="C122" s="276">
        <v>2</v>
      </c>
      <c r="D122" s="276">
        <v>906.47799999999995</v>
      </c>
      <c r="E122" s="288">
        <v>42</v>
      </c>
      <c r="F122" s="288">
        <v>113.39</v>
      </c>
      <c r="G122" s="288">
        <v>9.64</v>
      </c>
      <c r="H122" s="288">
        <v>0</v>
      </c>
      <c r="I122" s="147">
        <f t="shared" si="33"/>
        <v>123.03</v>
      </c>
      <c r="J122" s="228"/>
    </row>
    <row r="123" spans="1:10">
      <c r="A123" s="352" t="s">
        <v>126</v>
      </c>
      <c r="B123" s="250"/>
      <c r="C123" s="276">
        <v>15</v>
      </c>
      <c r="D123" s="276">
        <v>2099.6439999999998</v>
      </c>
      <c r="E123" s="288">
        <v>315</v>
      </c>
      <c r="F123" s="288">
        <v>527.17999999999995</v>
      </c>
      <c r="G123" s="288">
        <v>22.37</v>
      </c>
      <c r="H123" s="288">
        <v>6.19</v>
      </c>
      <c r="I123" s="147">
        <f t="shared" si="33"/>
        <v>555.74</v>
      </c>
      <c r="J123" s="228"/>
    </row>
    <row r="124" spans="1:10">
      <c r="A124" s="352" t="s">
        <v>127</v>
      </c>
      <c r="B124" s="250"/>
      <c r="C124" s="276">
        <v>32</v>
      </c>
      <c r="D124" s="276">
        <v>4434.8990000000003</v>
      </c>
      <c r="E124" s="288">
        <v>672</v>
      </c>
      <c r="F124" s="288">
        <v>1122.1600000000001</v>
      </c>
      <c r="G124" s="288">
        <v>29.96</v>
      </c>
      <c r="H124" s="288">
        <v>0</v>
      </c>
      <c r="I124" s="147">
        <f t="shared" si="33"/>
        <v>1152.1200000000001</v>
      </c>
      <c r="J124" s="228"/>
    </row>
    <row r="125" spans="1:10">
      <c r="A125" s="352" t="s">
        <v>312</v>
      </c>
      <c r="B125" s="250"/>
      <c r="C125" s="270">
        <f t="shared" ref="C125:H125" si="34">SUM(C113:C124)</f>
        <v>8650</v>
      </c>
      <c r="D125" s="270">
        <f t="shared" si="34"/>
        <v>12526341.386</v>
      </c>
      <c r="E125" s="146">
        <f t="shared" si="34"/>
        <v>116884.39000000001</v>
      </c>
      <c r="F125" s="146">
        <f t="shared" si="34"/>
        <v>1437276.1799999995</v>
      </c>
      <c r="G125" s="146">
        <f t="shared" si="34"/>
        <v>71218.05</v>
      </c>
      <c r="H125" s="146">
        <f t="shared" si="34"/>
        <v>47230.939999999995</v>
      </c>
      <c r="I125" s="146">
        <f>SUM(I113:I124)</f>
        <v>1555725.1700000002</v>
      </c>
      <c r="J125" s="228"/>
    </row>
    <row r="126" spans="1:10" ht="15.75" thickBot="1">
      <c r="A126" s="352"/>
      <c r="B126" s="354" t="s">
        <v>304</v>
      </c>
      <c r="C126" s="354" t="s">
        <v>304</v>
      </c>
      <c r="D126" s="354" t="s">
        <v>304</v>
      </c>
      <c r="E126" s="354" t="s">
        <v>304</v>
      </c>
      <c r="F126" s="354" t="s">
        <v>304</v>
      </c>
      <c r="G126" s="354" t="s">
        <v>304</v>
      </c>
      <c r="H126" s="354" t="s">
        <v>304</v>
      </c>
      <c r="I126" s="354" t="s">
        <v>304</v>
      </c>
      <c r="J126" s="228"/>
    </row>
    <row r="127" spans="1:10">
      <c r="A127" s="352" t="s">
        <v>313</v>
      </c>
      <c r="B127" s="250"/>
      <c r="C127" s="368">
        <f>C113+C114</f>
        <v>6667</v>
      </c>
      <c r="D127" s="369">
        <f>D113+D115</f>
        <v>10672292.725</v>
      </c>
      <c r="E127" s="271">
        <f>E113+E114</f>
        <v>60237</v>
      </c>
      <c r="F127" s="272">
        <f>F113+F114</f>
        <v>778950.64</v>
      </c>
      <c r="G127" s="147">
        <f>G113+G114</f>
        <v>1980.12</v>
      </c>
      <c r="H127" s="147">
        <f>H113+H114</f>
        <v>21914.65</v>
      </c>
      <c r="I127" s="147">
        <f>I113+I114</f>
        <v>802845.41</v>
      </c>
    </row>
    <row r="128" spans="1:10">
      <c r="A128" s="250"/>
      <c r="B128" s="250"/>
      <c r="C128" s="370"/>
      <c r="D128" s="354"/>
      <c r="E128" s="354"/>
      <c r="F128" s="371"/>
      <c r="G128" s="147"/>
      <c r="H128" s="147"/>
      <c r="I128" s="147"/>
    </row>
    <row r="129" spans="1:9" ht="15.75" thickBot="1">
      <c r="A129" s="352" t="s">
        <v>314</v>
      </c>
      <c r="B129" s="250"/>
      <c r="C129" s="372">
        <f>SUM(C115:C124)</f>
        <v>1983</v>
      </c>
      <c r="D129" s="373">
        <f>SUM(D116:D124)</f>
        <v>1854048.6610000001</v>
      </c>
      <c r="E129" s="273">
        <f>SUM(E115:E124)</f>
        <v>56647.39</v>
      </c>
      <c r="F129" s="274">
        <f>SUM(F115:F124)</f>
        <v>658325.54</v>
      </c>
      <c r="G129" s="147">
        <f>SUM(G115:G124)</f>
        <v>69237.929999999993</v>
      </c>
      <c r="H129" s="147">
        <f>SUM(H115:H124)</f>
        <v>25316.289999999997</v>
      </c>
      <c r="I129" s="147">
        <f>SUM(I115:I124)</f>
        <v>752879.76</v>
      </c>
    </row>
    <row r="130" spans="1:9">
      <c r="C130" s="354"/>
      <c r="D130" s="354"/>
      <c r="E130" s="354"/>
      <c r="F130" s="354"/>
    </row>
  </sheetData>
  <mergeCells count="9">
    <mergeCell ref="V67:V68"/>
    <mergeCell ref="A68:B68"/>
    <mergeCell ref="A109:I109"/>
    <mergeCell ref="A1:I1"/>
    <mergeCell ref="L1:M1"/>
    <mergeCell ref="A49:B49"/>
    <mergeCell ref="S67:S68"/>
    <mergeCell ref="T67:T68"/>
    <mergeCell ref="U67:U68"/>
  </mergeCells>
  <pageMargins left="0.7" right="0.7" top="0.75" bottom="0.75" header="0.3" footer="0.3"/>
  <pageSetup scale="52" fitToHeight="2" orientation="landscape" useFirstPageNumber="1" r:id="rId1"/>
  <headerFooter scaleWithDoc="0">
    <oddFooter>&amp;L&amp;F /&amp;A&amp;R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E0BB0-46D6-497A-AF12-728574946938}">
  <dimension ref="A1:AE130"/>
  <sheetViews>
    <sheetView view="pageBreakPreview" zoomScale="85" zoomScaleNormal="100" zoomScaleSheetLayoutView="85" workbookViewId="0">
      <selection activeCell="F34" sqref="F34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6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03" t="s">
        <v>152</v>
      </c>
      <c r="B1" s="503"/>
      <c r="C1" s="503"/>
      <c r="D1" s="503"/>
      <c r="E1" s="503"/>
      <c r="F1" s="503"/>
      <c r="G1" s="503"/>
      <c r="H1" s="503"/>
      <c r="I1" s="503"/>
      <c r="L1" s="504" t="s">
        <v>272</v>
      </c>
      <c r="M1" s="504"/>
    </row>
    <row r="2" spans="1:20" ht="26.45" customHeight="1">
      <c r="A2" s="137"/>
      <c r="B2" s="138"/>
      <c r="C2" s="139" t="s">
        <v>153</v>
      </c>
      <c r="D2" s="151" t="s">
        <v>360</v>
      </c>
      <c r="E2" s="139" t="s">
        <v>154</v>
      </c>
      <c r="F2" s="140" t="s">
        <v>155</v>
      </c>
      <c r="G2" s="140" t="s">
        <v>156</v>
      </c>
      <c r="H2" s="140" t="s">
        <v>81</v>
      </c>
      <c r="I2" s="140" t="s">
        <v>157</v>
      </c>
      <c r="J2" s="222" t="s">
        <v>361</v>
      </c>
      <c r="K2" s="222" t="s">
        <v>362</v>
      </c>
      <c r="L2" s="222" t="s">
        <v>273</v>
      </c>
      <c r="M2" s="222" t="s">
        <v>274</v>
      </c>
      <c r="N2" s="222"/>
      <c r="O2" s="222"/>
      <c r="P2" s="222"/>
      <c r="Q2" s="222"/>
    </row>
    <row r="3" spans="1:20">
      <c r="A3" s="352" t="s">
        <v>120</v>
      </c>
      <c r="B3" s="250"/>
      <c r="C3" s="276">
        <v>229754</v>
      </c>
      <c r="D3" s="276">
        <f t="shared" ref="D3:D17" si="0">J3+K3</f>
        <v>359</v>
      </c>
      <c r="E3" s="276">
        <v>201252003.13299999</v>
      </c>
      <c r="F3" s="157">
        <f>-'10.2023 Base Rate Revenue'!G3</f>
        <v>-54031742</v>
      </c>
      <c r="G3" s="157">
        <v>86049993</v>
      </c>
      <c r="H3" s="142">
        <f t="shared" ref="H3:H18" si="1">SUM(F3:G3)</f>
        <v>32018251</v>
      </c>
      <c r="I3" s="142">
        <f t="shared" ref="I3:I18" si="2">E3+H3</f>
        <v>233270254.13299999</v>
      </c>
      <c r="J3" s="276">
        <f>-'10.2023 Base Rate Revenue'!K3</f>
        <v>-2386</v>
      </c>
      <c r="K3" s="276">
        <v>2745</v>
      </c>
      <c r="L3" s="163">
        <f t="shared" ref="L3:L15" si="3">I3/(D3+C3)</f>
        <v>1013.7204509653952</v>
      </c>
      <c r="M3" s="221">
        <f t="shared" ref="M3:M10" si="4">D26/E3</f>
        <v>0.11170925387084306</v>
      </c>
      <c r="N3" s="163"/>
      <c r="O3" s="301"/>
      <c r="P3" s="163"/>
      <c r="Q3" s="301"/>
    </row>
    <row r="4" spans="1:20">
      <c r="A4" s="352" t="s">
        <v>158</v>
      </c>
      <c r="B4" s="250"/>
      <c r="C4" s="276"/>
      <c r="D4" s="276">
        <f t="shared" si="0"/>
        <v>0</v>
      </c>
      <c r="E4" s="276"/>
      <c r="F4" s="157">
        <f>-'10.2023 Base Rate Revenue'!G4</f>
        <v>-349</v>
      </c>
      <c r="G4" s="157">
        <v>0</v>
      </c>
      <c r="H4" s="142">
        <f t="shared" si="1"/>
        <v>-349</v>
      </c>
      <c r="I4" s="142">
        <f t="shared" si="2"/>
        <v>-349</v>
      </c>
      <c r="J4" s="276">
        <f>-'10.2023 Base Rate Revenue'!K4</f>
        <v>0</v>
      </c>
      <c r="K4" s="276">
        <v>0</v>
      </c>
      <c r="L4" s="163" t="e">
        <f t="shared" si="3"/>
        <v>#DIV/0!</v>
      </c>
      <c r="M4" s="221" t="e">
        <f t="shared" si="4"/>
        <v>#DIV/0!</v>
      </c>
      <c r="N4" s="163"/>
      <c r="O4" s="301"/>
      <c r="P4" s="163"/>
      <c r="Q4" s="301"/>
    </row>
    <row r="5" spans="1:20">
      <c r="A5" s="352" t="s">
        <v>121</v>
      </c>
      <c r="B5" s="250"/>
      <c r="C5" s="276">
        <v>24174</v>
      </c>
      <c r="D5" s="276">
        <f t="shared" si="0"/>
        <v>32</v>
      </c>
      <c r="E5" s="276">
        <v>48693313.376000002</v>
      </c>
      <c r="F5" s="157">
        <f>-'10.2023 Base Rate Revenue'!G5</f>
        <v>-15467360</v>
      </c>
      <c r="G5" s="157">
        <v>20734766</v>
      </c>
      <c r="H5" s="142">
        <f t="shared" si="1"/>
        <v>5267406</v>
      </c>
      <c r="I5" s="142">
        <f t="shared" si="2"/>
        <v>53960719.376000002</v>
      </c>
      <c r="J5" s="276">
        <f>-'10.2023 Base Rate Revenue'!K5</f>
        <v>-1219</v>
      </c>
      <c r="K5" s="276">
        <v>1251</v>
      </c>
      <c r="L5" s="163">
        <f t="shared" si="3"/>
        <v>2229.2290909691815</v>
      </c>
      <c r="M5" s="221">
        <f t="shared" si="4"/>
        <v>0.13089210320900879</v>
      </c>
      <c r="N5" s="163"/>
      <c r="O5" s="301"/>
      <c r="P5" s="163"/>
      <c r="Q5" s="301"/>
    </row>
    <row r="6" spans="1:20">
      <c r="A6" s="352" t="s">
        <v>122</v>
      </c>
      <c r="B6" s="250"/>
      <c r="C6" s="276">
        <v>10832</v>
      </c>
      <c r="D6" s="276">
        <f t="shared" si="0"/>
        <v>37</v>
      </c>
      <c r="E6" s="276">
        <v>5620759.3210000005</v>
      </c>
      <c r="F6" s="157">
        <f>-'10.2023 Base Rate Revenue'!G6</f>
        <v>-1493582</v>
      </c>
      <c r="G6" s="157">
        <v>2403196</v>
      </c>
      <c r="H6" s="142">
        <f t="shared" si="1"/>
        <v>909614</v>
      </c>
      <c r="I6" s="142">
        <f t="shared" si="2"/>
        <v>6530373.3210000005</v>
      </c>
      <c r="J6" s="276">
        <f>-'10.2023 Base Rate Revenue'!K6</f>
        <v>-371</v>
      </c>
      <c r="K6" s="276">
        <v>408</v>
      </c>
      <c r="L6" s="163">
        <f t="shared" si="3"/>
        <v>600.82558846260008</v>
      </c>
      <c r="M6" s="221">
        <f t="shared" si="4"/>
        <v>0.16297438258520303</v>
      </c>
      <c r="N6" s="163"/>
      <c r="O6" s="301"/>
      <c r="P6" s="163"/>
      <c r="Q6" s="301"/>
    </row>
    <row r="7" spans="1:20">
      <c r="A7" s="352" t="s">
        <v>340</v>
      </c>
      <c r="B7" s="250"/>
      <c r="C7" s="276">
        <v>27</v>
      </c>
      <c r="D7" s="276">
        <f t="shared" si="0"/>
        <v>0</v>
      </c>
      <c r="E7" s="276">
        <v>75899.42</v>
      </c>
      <c r="F7" s="157">
        <f>-'10.2023 Base Rate Revenue'!G7</f>
        <v>0</v>
      </c>
      <c r="G7" s="157">
        <v>0</v>
      </c>
      <c r="H7" s="142">
        <f t="shared" si="1"/>
        <v>0</v>
      </c>
      <c r="I7" s="142">
        <f t="shared" si="2"/>
        <v>75899.42</v>
      </c>
      <c r="J7" s="276">
        <f>-'10.2023 Base Rate Revenue'!K7</f>
        <v>0</v>
      </c>
      <c r="K7" s="276">
        <v>0</v>
      </c>
      <c r="L7" s="163">
        <f t="shared" si="3"/>
        <v>2811.0896296296296</v>
      </c>
      <c r="M7" s="221">
        <f t="shared" si="4"/>
        <v>0.12913708695007156</v>
      </c>
      <c r="N7" s="163"/>
      <c r="O7" s="301"/>
      <c r="P7" s="163"/>
      <c r="Q7" s="301"/>
    </row>
    <row r="8" spans="1:20">
      <c r="A8" s="352" t="s">
        <v>123</v>
      </c>
      <c r="B8" s="250"/>
      <c r="C8" s="276">
        <v>1640</v>
      </c>
      <c r="D8" s="276">
        <f t="shared" si="0"/>
        <v>1</v>
      </c>
      <c r="E8" s="276">
        <v>101747096.61499999</v>
      </c>
      <c r="F8" s="157">
        <f>-'10.2023 Base Rate Revenue'!G8</f>
        <v>-34902745</v>
      </c>
      <c r="G8" s="157">
        <v>43229419</v>
      </c>
      <c r="H8" s="142">
        <f t="shared" si="1"/>
        <v>8326674</v>
      </c>
      <c r="I8" s="142">
        <f t="shared" si="2"/>
        <v>110073770.61499999</v>
      </c>
      <c r="J8" s="276">
        <f>-'10.2023 Base Rate Revenue'!K8</f>
        <v>-128</v>
      </c>
      <c r="K8" s="276">
        <v>129</v>
      </c>
      <c r="L8" s="163">
        <f t="shared" si="3"/>
        <v>67077.252050578914</v>
      </c>
      <c r="M8" s="221">
        <f t="shared" si="4"/>
        <v>0.10363821416841715</v>
      </c>
      <c r="N8" s="163"/>
      <c r="O8" s="301"/>
      <c r="P8" s="163"/>
      <c r="Q8" s="301"/>
    </row>
    <row r="9" spans="1:20">
      <c r="A9" s="352" t="s">
        <v>124</v>
      </c>
      <c r="B9" s="250"/>
      <c r="C9" s="276">
        <v>43</v>
      </c>
      <c r="D9" s="276">
        <f t="shared" si="0"/>
        <v>0</v>
      </c>
      <c r="E9" s="276">
        <v>2423417.66</v>
      </c>
      <c r="F9" s="157">
        <f>-'10.2023 Base Rate Revenue'!G9</f>
        <v>-705854</v>
      </c>
      <c r="G9" s="157">
        <v>1036199</v>
      </c>
      <c r="H9" s="142">
        <f t="shared" si="1"/>
        <v>330345</v>
      </c>
      <c r="I9" s="142">
        <f t="shared" si="2"/>
        <v>2753762.66</v>
      </c>
      <c r="J9" s="276">
        <f>-'10.2023 Base Rate Revenue'!K9</f>
        <v>0</v>
      </c>
      <c r="K9" s="276">
        <v>0</v>
      </c>
      <c r="L9" s="163">
        <f t="shared" si="3"/>
        <v>64040.992093023262</v>
      </c>
      <c r="M9" s="221">
        <f t="shared" si="4"/>
        <v>0.10335661662216326</v>
      </c>
      <c r="N9" s="163"/>
      <c r="O9" s="301"/>
      <c r="P9" s="163"/>
      <c r="Q9" s="301"/>
    </row>
    <row r="10" spans="1:20">
      <c r="A10" s="352" t="s">
        <v>338</v>
      </c>
      <c r="B10" s="250"/>
      <c r="C10" s="276">
        <v>3</v>
      </c>
      <c r="D10" s="276">
        <f t="shared" si="0"/>
        <v>0</v>
      </c>
      <c r="E10" s="276">
        <v>184096.12</v>
      </c>
      <c r="F10" s="157">
        <f>-'10.2023 Base Rate Revenue'!G10</f>
        <v>0</v>
      </c>
      <c r="G10" s="157">
        <v>0</v>
      </c>
      <c r="H10" s="142">
        <f t="shared" si="1"/>
        <v>0</v>
      </c>
      <c r="I10" s="142">
        <f t="shared" si="2"/>
        <v>184096.12</v>
      </c>
      <c r="J10" s="276">
        <f>-'10.2023 Base Rate Revenue'!K10</f>
        <v>0</v>
      </c>
      <c r="K10" s="276">
        <v>0</v>
      </c>
      <c r="L10" s="163">
        <f t="shared" si="3"/>
        <v>61365.373333333329</v>
      </c>
      <c r="M10" s="221">
        <f t="shared" si="4"/>
        <v>0.11069635796778336</v>
      </c>
      <c r="N10" s="163"/>
      <c r="O10" s="301"/>
      <c r="P10" s="163"/>
      <c r="Q10" s="301"/>
    </row>
    <row r="11" spans="1:20">
      <c r="A11" s="352" t="s">
        <v>356</v>
      </c>
      <c r="B11" s="250"/>
      <c r="C11" s="276">
        <v>22</v>
      </c>
      <c r="D11" s="276">
        <f t="shared" si="0"/>
        <v>0</v>
      </c>
      <c r="E11" s="276">
        <f>53156473.35+39201918-E12</f>
        <v>56514001.749999993</v>
      </c>
      <c r="F11" s="157">
        <f>-'10.2023 Base Rate Revenue'!G11</f>
        <v>-57225340</v>
      </c>
      <c r="G11" s="428">
        <f>50730970+37859274-G12</f>
        <v>53590244</v>
      </c>
      <c r="H11" s="142">
        <f t="shared" si="1"/>
        <v>-3635096</v>
      </c>
      <c r="I11" s="142">
        <f t="shared" si="2"/>
        <v>52878905.749999993</v>
      </c>
      <c r="J11" s="276">
        <f>-'10.2023 Base Rate Revenue'!K11</f>
        <v>0</v>
      </c>
      <c r="K11" s="276">
        <v>0</v>
      </c>
      <c r="L11" s="163">
        <f t="shared" si="3"/>
        <v>2403586.6249999995</v>
      </c>
      <c r="M11" s="221">
        <f>I34/(I11+I12)</f>
        <v>6.034729442857649E-2</v>
      </c>
      <c r="N11" s="163"/>
      <c r="O11" s="301"/>
      <c r="P11" s="163"/>
      <c r="Q11" s="301"/>
    </row>
    <row r="12" spans="1:20">
      <c r="A12" s="352" t="s">
        <v>357</v>
      </c>
      <c r="B12" s="250"/>
      <c r="C12" s="141"/>
      <c r="D12" s="276">
        <f t="shared" si="0"/>
        <v>0</v>
      </c>
      <c r="E12" s="276">
        <f>2642471.6+33201918</f>
        <v>35844389.600000001</v>
      </c>
      <c r="F12" s="157">
        <f>-'10.2023 Base Rate Revenue'!G12</f>
        <v>-35000000</v>
      </c>
      <c r="G12" s="157">
        <v>35000000</v>
      </c>
      <c r="H12" s="142">
        <f t="shared" si="1"/>
        <v>0</v>
      </c>
      <c r="I12" s="142">
        <f t="shared" si="2"/>
        <v>35844389.600000001</v>
      </c>
      <c r="J12" s="276">
        <f>-'10.2023 Base Rate Revenue'!K12</f>
        <v>0</v>
      </c>
      <c r="K12" s="276">
        <v>0</v>
      </c>
      <c r="L12" s="163" t="e">
        <f t="shared" si="3"/>
        <v>#DIV/0!</v>
      </c>
      <c r="N12" s="163"/>
      <c r="O12" s="301"/>
      <c r="P12" s="163"/>
    </row>
    <row r="13" spans="1:20">
      <c r="A13" s="352" t="s">
        <v>160</v>
      </c>
      <c r="B13" s="250"/>
      <c r="C13" s="276">
        <v>57</v>
      </c>
      <c r="D13" s="276">
        <f t="shared" si="0"/>
        <v>0</v>
      </c>
      <c r="E13" s="276">
        <v>353884.62300000002</v>
      </c>
      <c r="F13" s="157">
        <f>-'10.2023 Base Rate Revenue'!G13</f>
        <v>0</v>
      </c>
      <c r="G13" s="157">
        <v>0</v>
      </c>
      <c r="H13" s="142">
        <f t="shared" si="1"/>
        <v>0</v>
      </c>
      <c r="I13" s="142">
        <f t="shared" si="2"/>
        <v>353884.62300000002</v>
      </c>
      <c r="J13" s="276">
        <f>-'10.2023 Base Rate Revenue'!K13</f>
        <v>0</v>
      </c>
      <c r="K13" s="276">
        <v>0</v>
      </c>
      <c r="L13" s="163">
        <f t="shared" si="3"/>
        <v>6208.5021578947371</v>
      </c>
      <c r="M13" s="221">
        <f>I35/I13</f>
        <v>8.7452231570965988E-2</v>
      </c>
      <c r="N13" s="163"/>
      <c r="O13" s="301"/>
      <c r="P13" s="163"/>
      <c r="Q13" s="301"/>
    </row>
    <row r="14" spans="1:20">
      <c r="A14" s="352" t="s">
        <v>126</v>
      </c>
      <c r="B14" s="250"/>
      <c r="C14" s="276">
        <v>1217</v>
      </c>
      <c r="D14" s="276">
        <f t="shared" si="0"/>
        <v>0</v>
      </c>
      <c r="E14" s="276">
        <v>4169382.1060000001</v>
      </c>
      <c r="F14" s="157">
        <f>-'10.2023 Base Rate Revenue'!G14</f>
        <v>-2655731</v>
      </c>
      <c r="G14" s="157">
        <v>1592696</v>
      </c>
      <c r="H14" s="142">
        <f t="shared" si="1"/>
        <v>-1063035</v>
      </c>
      <c r="I14" s="142">
        <f t="shared" si="2"/>
        <v>3106347.1060000001</v>
      </c>
      <c r="J14" s="276">
        <f>-'10.2023 Base Rate Revenue'!K14</f>
        <v>-146</v>
      </c>
      <c r="K14" s="276">
        <v>146</v>
      </c>
      <c r="L14" s="163">
        <f t="shared" si="3"/>
        <v>2552.4627000821692</v>
      </c>
      <c r="M14" s="221">
        <f>I36/I14</f>
        <v>0.11577018809178756</v>
      </c>
      <c r="N14" s="163"/>
      <c r="O14" s="301"/>
      <c r="P14" s="163"/>
      <c r="Q14" s="301"/>
    </row>
    <row r="15" spans="1:20">
      <c r="A15" s="352" t="s">
        <v>127</v>
      </c>
      <c r="B15" s="250"/>
      <c r="C15" s="276">
        <v>1209</v>
      </c>
      <c r="D15" s="276">
        <f t="shared" si="0"/>
        <v>0</v>
      </c>
      <c r="E15" s="276">
        <v>343559.75599999999</v>
      </c>
      <c r="F15" s="157">
        <f>-'10.2023 Base Rate Revenue'!G15</f>
        <v>-140579</v>
      </c>
      <c r="G15" s="157">
        <v>107564</v>
      </c>
      <c r="H15" s="142">
        <f t="shared" si="1"/>
        <v>-33015</v>
      </c>
      <c r="I15" s="142">
        <f t="shared" si="2"/>
        <v>310544.75599999999</v>
      </c>
      <c r="J15" s="276">
        <f>-'10.2023 Base Rate Revenue'!K15</f>
        <v>-44</v>
      </c>
      <c r="K15" s="276">
        <v>44</v>
      </c>
      <c r="L15" s="163">
        <f t="shared" si="3"/>
        <v>256.86084036393714</v>
      </c>
      <c r="M15" s="221">
        <f>I37/I15</f>
        <v>0.19708023071560093</v>
      </c>
      <c r="N15" s="163"/>
      <c r="O15" s="301"/>
      <c r="P15" s="163"/>
      <c r="Q15" s="301"/>
      <c r="S15" s="184"/>
    </row>
    <row r="16" spans="1:20">
      <c r="A16" s="352" t="s">
        <v>161</v>
      </c>
      <c r="B16" s="250"/>
      <c r="C16" s="276">
        <f>447+11+8+51</f>
        <v>517</v>
      </c>
      <c r="D16" s="276">
        <f t="shared" si="0"/>
        <v>0</v>
      </c>
      <c r="E16" s="276">
        <f>708248.5+12033.8+30925+61760.17</f>
        <v>812967.47000000009</v>
      </c>
      <c r="F16" s="157">
        <f>-'10.2023 Base Rate Revenue'!G16</f>
        <v>0</v>
      </c>
      <c r="G16" s="157">
        <v>0</v>
      </c>
      <c r="H16" s="142">
        <f t="shared" si="1"/>
        <v>0</v>
      </c>
      <c r="I16" s="142">
        <f t="shared" si="2"/>
        <v>812967.47000000009</v>
      </c>
      <c r="J16" s="276">
        <f>-'10.2023 Base Rate Revenue'!K16</f>
        <v>0</v>
      </c>
      <c r="K16" s="276"/>
      <c r="O16" s="301"/>
      <c r="S16" s="163"/>
      <c r="T16" s="163"/>
    </row>
    <row r="17" spans="1:31">
      <c r="A17" s="352" t="s">
        <v>162</v>
      </c>
      <c r="B17" s="250"/>
      <c r="C17" s="276"/>
      <c r="D17" s="276">
        <f t="shared" si="0"/>
        <v>0</v>
      </c>
      <c r="E17" s="276">
        <v>336960.86</v>
      </c>
      <c r="F17" s="157">
        <f>-'10.2023 Base Rate Revenue'!G17</f>
        <v>0</v>
      </c>
      <c r="G17" s="157">
        <v>0</v>
      </c>
      <c r="H17" s="142">
        <f t="shared" si="1"/>
        <v>0</v>
      </c>
      <c r="I17" s="142">
        <f t="shared" si="2"/>
        <v>336960.86</v>
      </c>
      <c r="J17" s="276">
        <f>-'10.2023 Base Rate Revenue'!K17</f>
        <v>0</v>
      </c>
      <c r="K17" s="338"/>
      <c r="O17" s="301"/>
      <c r="S17" s="163"/>
      <c r="T17" s="163"/>
    </row>
    <row r="18" spans="1:31">
      <c r="A18" s="352" t="s">
        <v>163</v>
      </c>
      <c r="B18" s="250"/>
      <c r="C18" s="276"/>
      <c r="D18" s="276"/>
      <c r="E18" s="276">
        <v>175902.95600000001</v>
      </c>
      <c r="F18" s="157">
        <f>-'10.2023 Base Rate Revenue'!G18</f>
        <v>0</v>
      </c>
      <c r="G18" s="157">
        <v>0</v>
      </c>
      <c r="H18" s="142">
        <f t="shared" si="1"/>
        <v>0</v>
      </c>
      <c r="I18" s="142">
        <f t="shared" si="2"/>
        <v>175902.95600000001</v>
      </c>
      <c r="J18" s="276">
        <f>-'10.2023 Base Rate Revenue'!K18</f>
        <v>0</v>
      </c>
      <c r="K18" s="338"/>
      <c r="T18" s="184"/>
    </row>
    <row r="19" spans="1:31">
      <c r="A19" s="250"/>
      <c r="B19" s="250"/>
      <c r="C19" s="353">
        <f t="shared" ref="C19:K19" si="5">SUM(C3:C18)</f>
        <v>269495</v>
      </c>
      <c r="D19" s="353">
        <f t="shared" si="5"/>
        <v>429</v>
      </c>
      <c r="E19" s="353">
        <f t="shared" si="5"/>
        <v>458547634.76600009</v>
      </c>
      <c r="F19" s="353">
        <f t="shared" si="5"/>
        <v>-201623282</v>
      </c>
      <c r="G19" s="353">
        <f t="shared" si="5"/>
        <v>243744077</v>
      </c>
      <c r="H19" s="353">
        <f t="shared" si="5"/>
        <v>42120795</v>
      </c>
      <c r="I19" s="353">
        <f t="shared" si="5"/>
        <v>500668429.76600009</v>
      </c>
      <c r="J19" s="353">
        <f t="shared" si="5"/>
        <v>-4294</v>
      </c>
      <c r="K19" s="353">
        <f t="shared" si="5"/>
        <v>4723</v>
      </c>
    </row>
    <row r="20" spans="1:31" ht="15.75" thickBot="1">
      <c r="A20" s="354"/>
      <c r="B20" s="354" t="s">
        <v>304</v>
      </c>
      <c r="C20" s="354" t="s">
        <v>304</v>
      </c>
      <c r="D20" s="354" t="s">
        <v>304</v>
      </c>
      <c r="E20" s="354" t="s">
        <v>304</v>
      </c>
      <c r="F20" s="354" t="s">
        <v>304</v>
      </c>
      <c r="G20" s="354" t="s">
        <v>304</v>
      </c>
      <c r="H20" s="354"/>
      <c r="I20" s="250"/>
      <c r="J20" s="354" t="s">
        <v>304</v>
      </c>
      <c r="K20" s="354" t="s">
        <v>304</v>
      </c>
    </row>
    <row r="21" spans="1:31">
      <c r="A21" s="250" t="s">
        <v>19</v>
      </c>
      <c r="B21" s="354"/>
      <c r="C21" s="355">
        <f t="shared" ref="C21:K21" si="6">C3+C4</f>
        <v>229754</v>
      </c>
      <c r="D21" s="355">
        <f t="shared" si="6"/>
        <v>359</v>
      </c>
      <c r="E21" s="44">
        <f t="shared" si="6"/>
        <v>201252003.13299999</v>
      </c>
      <c r="F21" s="44">
        <f t="shared" si="6"/>
        <v>-54032091</v>
      </c>
      <c r="G21" s="44">
        <f t="shared" si="6"/>
        <v>86049993</v>
      </c>
      <c r="H21" s="44">
        <f t="shared" si="6"/>
        <v>32017902</v>
      </c>
      <c r="I21" s="355">
        <f t="shared" si="6"/>
        <v>233269905.13299999</v>
      </c>
      <c r="J21" s="44">
        <f t="shared" si="6"/>
        <v>-2386</v>
      </c>
      <c r="K21" s="44">
        <f t="shared" si="6"/>
        <v>2745</v>
      </c>
    </row>
    <row r="22" spans="1:31" ht="7.15" customHeight="1">
      <c r="A22" s="250"/>
      <c r="B22" s="250"/>
      <c r="C22" s="357"/>
      <c r="D22" s="357"/>
      <c r="E22" s="250"/>
      <c r="F22" s="250"/>
      <c r="G22" s="250"/>
      <c r="H22" s="250"/>
      <c r="I22" s="357"/>
      <c r="J22" s="250"/>
      <c r="K22" s="250"/>
    </row>
    <row r="23" spans="1:31" ht="15.75" thickBot="1">
      <c r="A23" s="250" t="s">
        <v>164</v>
      </c>
      <c r="B23" s="354"/>
      <c r="C23" s="358">
        <f>SUM(C5:C10,C13:C15)</f>
        <v>39202</v>
      </c>
      <c r="D23" s="358">
        <f>SUM(D5:D9,D13:D15)</f>
        <v>70</v>
      </c>
      <c r="E23" s="44">
        <f>SUM(E5:E9,E13:E15)</f>
        <v>163427312.877</v>
      </c>
      <c r="F23" s="44">
        <f>SUM(F5:F9,F13:F15)</f>
        <v>-55365851</v>
      </c>
      <c r="G23" s="44">
        <f>SUM(G5:G9,G13:G15)</f>
        <v>69103840</v>
      </c>
      <c r="H23" s="44">
        <f>SUM(H5:H9,H13:H15)</f>
        <v>13737989</v>
      </c>
      <c r="I23" s="358">
        <f>SUM(I5:I10,I13:I15)</f>
        <v>177349397.99700001</v>
      </c>
      <c r="J23" s="44">
        <f>SUM(J5:J9,J13:J15)</f>
        <v>-1908</v>
      </c>
      <c r="K23" s="44">
        <f>SUM(K5:K9,K13:K15)</f>
        <v>1978</v>
      </c>
      <c r="Z23" s="1" t="s">
        <v>275</v>
      </c>
    </row>
    <row r="24" spans="1:31">
      <c r="A24" s="250"/>
      <c r="B24" s="250"/>
      <c r="C24" s="250"/>
      <c r="D24" s="250"/>
      <c r="E24" s="250"/>
      <c r="N24" s="1" t="s">
        <v>387</v>
      </c>
      <c r="Z24" s="1" t="s">
        <v>191</v>
      </c>
      <c r="AA24" s="359" t="s">
        <v>353</v>
      </c>
      <c r="AC24" s="1" t="s">
        <v>193</v>
      </c>
      <c r="AD24" s="359" t="s">
        <v>352</v>
      </c>
    </row>
    <row r="25" spans="1:31" ht="53.45" customHeight="1">
      <c r="A25" s="137"/>
      <c r="B25" s="144"/>
      <c r="C25" s="151" t="s">
        <v>165</v>
      </c>
      <c r="D25" s="151" t="s">
        <v>166</v>
      </c>
      <c r="E25" s="140" t="s">
        <v>167</v>
      </c>
      <c r="F25" s="140" t="s">
        <v>168</v>
      </c>
      <c r="G25" s="140" t="s">
        <v>169</v>
      </c>
      <c r="H25" s="140" t="s">
        <v>170</v>
      </c>
      <c r="I25" s="140" t="s">
        <v>171</v>
      </c>
      <c r="O25" s="222" t="str">
        <f>AA24&amp;" Billed Schedule 75 Revenue"</f>
        <v>November Billed Schedule 75 Revenue</v>
      </c>
      <c r="P25" s="222" t="str">
        <f>AA24&amp;" Billed kWhs"</f>
        <v>November Billed kWhs</v>
      </c>
      <c r="Q25" s="222" t="str">
        <f>AA24&amp;" Unbilled kWhs"</f>
        <v>November Unbilled kWhs</v>
      </c>
      <c r="R25" s="222" t="s">
        <v>418</v>
      </c>
      <c r="S25" s="222" t="s">
        <v>194</v>
      </c>
      <c r="T25" s="222" t="str">
        <f>AD24&amp;" Unbilled kWhs reversal"</f>
        <v>October Unbilled kWhs reversal</v>
      </c>
      <c r="U25" s="222" t="s">
        <v>418</v>
      </c>
      <c r="V25" s="222" t="str">
        <f>AD24&amp;" Schedule 75 Unbilled Reversal"</f>
        <v>October Schedule 75 Unbilled Reversal</v>
      </c>
      <c r="X25" s="222" t="str">
        <f>"Total "&amp;AA24&amp;" Schedule 75 Revenue"</f>
        <v>Total November Schedule 75 Revenue</v>
      </c>
      <c r="Z25" s="222" t="str">
        <f>"Calendar "&amp;AA24&amp;" Usage"</f>
        <v>Calendar November Usage</v>
      </c>
      <c r="AA25" s="222" t="str">
        <f t="shared" ref="AA25:AA36" si="7">R25</f>
        <v>8/1/2023 rate</v>
      </c>
      <c r="AB25" s="222" t="s">
        <v>195</v>
      </c>
      <c r="AC25" s="222" t="s">
        <v>196</v>
      </c>
      <c r="AD25" s="222" t="str">
        <f>"implied "&amp;AD24&amp;" unbilled/Cancel-Rebill True-up kWhs"</f>
        <v>implied October unbilled/Cancel-Rebill True-up kWhs</v>
      </c>
    </row>
    <row r="26" spans="1:31">
      <c r="A26" s="352" t="s">
        <v>120</v>
      </c>
      <c r="B26" s="250"/>
      <c r="C26" s="288">
        <v>2103444</v>
      </c>
      <c r="D26" s="288">
        <v>22481711.109999999</v>
      </c>
      <c r="E26" s="288">
        <f>-'10.2023 Base Rate Revenue'!F26</f>
        <v>-5652586</v>
      </c>
      <c r="F26" s="288">
        <v>9373956</v>
      </c>
      <c r="G26" s="153">
        <f t="shared" ref="G26:G40" si="8">SUM(D26:F26)</f>
        <v>26203081.109999999</v>
      </c>
      <c r="H26" s="153">
        <f t="shared" ref="H26:H33" si="9">-O88</f>
        <v>82865.188609999983</v>
      </c>
      <c r="I26" s="153">
        <f t="shared" ref="I26:I40" si="10">SUM(G26:H26)</f>
        <v>26285946.298609998</v>
      </c>
      <c r="L26" s="225"/>
      <c r="N26" s="1" t="s">
        <v>197</v>
      </c>
      <c r="O26" s="288">
        <v>-1458762.62</v>
      </c>
      <c r="P26" s="223">
        <f t="shared" ref="P26:P33" si="11">E3</f>
        <v>201252003.13299999</v>
      </c>
      <c r="Q26" s="223">
        <f t="shared" ref="Q26:Q33" si="12">G3</f>
        <v>86049993</v>
      </c>
      <c r="R26" s="359">
        <v>-7.2500000000000004E-3</v>
      </c>
      <c r="S26" s="224">
        <f t="shared" ref="S26:S36" si="13">Q26*R26</f>
        <v>-623862.44925000006</v>
      </c>
      <c r="T26" s="223">
        <f t="shared" ref="T26:T33" si="14">F3</f>
        <v>-54031742</v>
      </c>
      <c r="U26" s="359">
        <v>-7.2500000000000004E-3</v>
      </c>
      <c r="V26" s="224">
        <f t="shared" ref="V26:V36" si="15">T26*U26</f>
        <v>391730.12950000004</v>
      </c>
      <c r="X26" s="225">
        <f t="shared" ref="X26:X36" si="16">O26+S26+V26</f>
        <v>-1690894.9397500001</v>
      </c>
      <c r="Z26" s="303">
        <f t="shared" ref="Z26:Z36" si="17">P26+Q26+T26</f>
        <v>233270254.13300002</v>
      </c>
      <c r="AA26" s="1">
        <f t="shared" si="7"/>
        <v>-7.2500000000000004E-3</v>
      </c>
      <c r="AB26" s="184">
        <f t="shared" ref="AB26:AB36" si="18">Z26*AA26</f>
        <v>-1691209.3424642503</v>
      </c>
      <c r="AC26" s="225">
        <f t="shared" ref="AC26:AC36" si="19">X26-AB26</f>
        <v>314.40271425014362</v>
      </c>
      <c r="AD26" s="303">
        <f t="shared" ref="AD26:AD36" si="20">AC26/U26</f>
        <v>-43365.891620709459</v>
      </c>
      <c r="AE26" s="226">
        <f t="shared" ref="AE26:AE37" si="21">AC26/X26</f>
        <v>-1.8593864518668928E-4</v>
      </c>
    </row>
    <row r="27" spans="1:31">
      <c r="A27" s="352" t="s">
        <v>158</v>
      </c>
      <c r="B27" s="250"/>
      <c r="C27" s="288"/>
      <c r="D27" s="288"/>
      <c r="E27" s="288">
        <f>-'10.2023 Base Rate Revenue'!F27</f>
        <v>-22</v>
      </c>
      <c r="F27" s="288">
        <v>0</v>
      </c>
      <c r="G27" s="153">
        <f t="shared" si="8"/>
        <v>-22</v>
      </c>
      <c r="H27" s="153">
        <f t="shared" si="9"/>
        <v>-2.9385800000000009</v>
      </c>
      <c r="I27" s="153">
        <f t="shared" si="10"/>
        <v>-24.938580000000002</v>
      </c>
      <c r="L27" s="225"/>
      <c r="N27" s="1" t="s">
        <v>198</v>
      </c>
      <c r="O27" s="288">
        <v>0</v>
      </c>
      <c r="P27" s="223">
        <f t="shared" si="11"/>
        <v>0</v>
      </c>
      <c r="Q27" s="223">
        <f t="shared" si="12"/>
        <v>0</v>
      </c>
      <c r="R27" s="359">
        <v>-7.2500000000000004E-3</v>
      </c>
      <c r="S27" s="224">
        <f t="shared" si="13"/>
        <v>0</v>
      </c>
      <c r="T27" s="223">
        <f t="shared" si="14"/>
        <v>-349</v>
      </c>
      <c r="U27" s="359">
        <v>-7.2500000000000004E-3</v>
      </c>
      <c r="V27" s="224">
        <f t="shared" si="15"/>
        <v>2.5302500000000001</v>
      </c>
      <c r="X27" s="225">
        <f t="shared" si="16"/>
        <v>2.5302500000000001</v>
      </c>
      <c r="Z27" s="303">
        <f t="shared" si="17"/>
        <v>-349</v>
      </c>
      <c r="AA27" s="1">
        <f t="shared" si="7"/>
        <v>-7.2500000000000004E-3</v>
      </c>
      <c r="AB27" s="184">
        <f t="shared" si="18"/>
        <v>2.5302500000000001</v>
      </c>
      <c r="AC27" s="225">
        <f t="shared" si="19"/>
        <v>0</v>
      </c>
      <c r="AD27" s="303">
        <f t="shared" si="20"/>
        <v>0</v>
      </c>
      <c r="AE27" s="226">
        <f t="shared" si="21"/>
        <v>0</v>
      </c>
    </row>
    <row r="28" spans="1:31">
      <c r="A28" s="352" t="s">
        <v>121</v>
      </c>
      <c r="B28" s="250"/>
      <c r="C28" s="288">
        <v>515422.4</v>
      </c>
      <c r="D28" s="288">
        <v>6373570.2000000002</v>
      </c>
      <c r="E28" s="288">
        <f>-'10.2023 Base Rate Revenue'!F28</f>
        <v>-2227064</v>
      </c>
      <c r="F28" s="288">
        <v>3052770</v>
      </c>
      <c r="G28" s="153">
        <f t="shared" si="8"/>
        <v>7199276.2000000002</v>
      </c>
      <c r="H28" s="153">
        <f t="shared" si="9"/>
        <v>-81263.693799999994</v>
      </c>
      <c r="I28" s="153">
        <f t="shared" si="10"/>
        <v>7118012.5062000006</v>
      </c>
      <c r="L28" s="225"/>
      <c r="N28" s="1" t="s">
        <v>199</v>
      </c>
      <c r="O28" s="288">
        <v>-42898.52</v>
      </c>
      <c r="P28" s="223">
        <f t="shared" si="11"/>
        <v>48693313.376000002</v>
      </c>
      <c r="Q28" s="223">
        <f t="shared" si="12"/>
        <v>20734766</v>
      </c>
      <c r="R28" s="476">
        <v>-8.8000000000000003E-4</v>
      </c>
      <c r="S28" s="224">
        <f t="shared" si="13"/>
        <v>-18246.594079999999</v>
      </c>
      <c r="T28" s="223">
        <f t="shared" si="14"/>
        <v>-15467360</v>
      </c>
      <c r="U28" s="476">
        <v>-8.8000000000000003E-4</v>
      </c>
      <c r="V28" s="224">
        <f t="shared" si="15"/>
        <v>13611.2768</v>
      </c>
      <c r="X28" s="225">
        <f t="shared" si="16"/>
        <v>-47533.83728</v>
      </c>
      <c r="Z28" s="303">
        <f t="shared" si="17"/>
        <v>53960719.376000002</v>
      </c>
      <c r="AA28" s="360">
        <f t="shared" si="7"/>
        <v>-8.8000000000000003E-4</v>
      </c>
      <c r="AB28" s="184">
        <f t="shared" si="18"/>
        <v>-47485.433050880005</v>
      </c>
      <c r="AC28" s="225">
        <f t="shared" si="19"/>
        <v>-48.404229119994852</v>
      </c>
      <c r="AD28" s="303">
        <f t="shared" si="20"/>
        <v>55004.80581817597</v>
      </c>
      <c r="AE28" s="226">
        <f t="shared" si="21"/>
        <v>1.0183109946471979E-3</v>
      </c>
    </row>
    <row r="29" spans="1:31">
      <c r="A29" s="352" t="s">
        <v>122</v>
      </c>
      <c r="B29" s="250"/>
      <c r="C29" s="288">
        <v>229677.28</v>
      </c>
      <c r="D29" s="288">
        <v>916039.78</v>
      </c>
      <c r="E29" s="288">
        <f>-'10.2023 Base Rate Revenue'!F29</f>
        <v>-256348</v>
      </c>
      <c r="F29" s="288">
        <v>395974</v>
      </c>
      <c r="G29" s="153">
        <f t="shared" si="8"/>
        <v>1055665.78</v>
      </c>
      <c r="H29" s="153">
        <f t="shared" si="9"/>
        <v>-9223.8595800000021</v>
      </c>
      <c r="I29" s="153">
        <f t="shared" si="10"/>
        <v>1046441.92042</v>
      </c>
      <c r="L29" s="225"/>
      <c r="N29" s="1" t="s">
        <v>200</v>
      </c>
      <c r="O29" s="288">
        <v>-4945.5200000000004</v>
      </c>
      <c r="P29" s="223">
        <f t="shared" si="11"/>
        <v>5620759.3210000005</v>
      </c>
      <c r="Q29" s="223">
        <f t="shared" si="12"/>
        <v>2403196</v>
      </c>
      <c r="R29" s="476">
        <v>-8.8000000000000003E-4</v>
      </c>
      <c r="S29" s="224">
        <f t="shared" si="13"/>
        <v>-2114.8124800000001</v>
      </c>
      <c r="T29" s="223">
        <f t="shared" si="14"/>
        <v>-1493582</v>
      </c>
      <c r="U29" s="476">
        <v>-8.8000000000000003E-4</v>
      </c>
      <c r="V29" s="224">
        <f t="shared" si="15"/>
        <v>1314.3521600000001</v>
      </c>
      <c r="X29" s="225">
        <f t="shared" si="16"/>
        <v>-5745.9803200000006</v>
      </c>
      <c r="Z29" s="303">
        <f t="shared" si="17"/>
        <v>6530373.3210000005</v>
      </c>
      <c r="AA29" s="360">
        <f t="shared" si="7"/>
        <v>-8.8000000000000003E-4</v>
      </c>
      <c r="AB29" s="184">
        <f t="shared" si="18"/>
        <v>-5746.7285224800007</v>
      </c>
      <c r="AC29" s="225">
        <f t="shared" si="19"/>
        <v>0.74820248000014544</v>
      </c>
      <c r="AD29" s="303">
        <f t="shared" si="20"/>
        <v>-850.23009090925621</v>
      </c>
      <c r="AE29" s="226">
        <f t="shared" si="21"/>
        <v>-1.3021319919873052E-4</v>
      </c>
    </row>
    <row r="30" spans="1:31">
      <c r="A30" s="352" t="s">
        <v>340</v>
      </c>
      <c r="B30" s="250"/>
      <c r="C30" s="288">
        <v>574.35</v>
      </c>
      <c r="D30" s="288">
        <v>9801.43</v>
      </c>
      <c r="E30" s="288">
        <f>-'10.2023 Base Rate Revenue'!F30</f>
        <v>0</v>
      </c>
      <c r="F30" s="288">
        <v>0</v>
      </c>
      <c r="G30" s="153">
        <f t="shared" si="8"/>
        <v>9801.43</v>
      </c>
      <c r="H30" s="153">
        <f t="shared" si="9"/>
        <v>0</v>
      </c>
      <c r="I30" s="153">
        <f t="shared" si="10"/>
        <v>9801.43</v>
      </c>
      <c r="L30" s="225"/>
      <c r="N30" s="1" t="s">
        <v>341</v>
      </c>
      <c r="O30" s="288">
        <v>-66.790000000000006</v>
      </c>
      <c r="P30" s="223">
        <f t="shared" si="11"/>
        <v>75899.42</v>
      </c>
      <c r="Q30" s="223">
        <f t="shared" si="12"/>
        <v>0</v>
      </c>
      <c r="R30" s="476">
        <v>-8.8000000000000003E-4</v>
      </c>
      <c r="S30" s="224">
        <f t="shared" si="13"/>
        <v>0</v>
      </c>
      <c r="T30" s="223">
        <f t="shared" si="14"/>
        <v>0</v>
      </c>
      <c r="U30" s="476">
        <v>-8.8000000000000003E-4</v>
      </c>
      <c r="V30" s="224">
        <f t="shared" si="15"/>
        <v>0</v>
      </c>
      <c r="X30" s="225">
        <f t="shared" si="16"/>
        <v>-66.790000000000006</v>
      </c>
      <c r="Z30" s="303">
        <f t="shared" si="17"/>
        <v>75899.42</v>
      </c>
      <c r="AA30" s="360">
        <f t="shared" si="7"/>
        <v>-8.8000000000000003E-4</v>
      </c>
      <c r="AB30" s="184">
        <f t="shared" si="18"/>
        <v>-66.791489600000006</v>
      </c>
      <c r="AC30" s="225">
        <f t="shared" si="19"/>
        <v>1.4895999999993137E-3</v>
      </c>
      <c r="AD30" s="303">
        <f t="shared" si="20"/>
        <v>-1.6927272727264928</v>
      </c>
      <c r="AE30" s="226">
        <f t="shared" si="21"/>
        <v>-2.2302739931117138E-5</v>
      </c>
    </row>
    <row r="31" spans="1:31">
      <c r="A31" s="352" t="s">
        <v>123</v>
      </c>
      <c r="B31" s="250"/>
      <c r="C31" s="288">
        <v>987320</v>
      </c>
      <c r="D31" s="288">
        <v>10544887.390000001</v>
      </c>
      <c r="E31" s="288">
        <f>-'10.2023 Base Rate Revenue'!F31</f>
        <v>-3629283</v>
      </c>
      <c r="F31" s="288">
        <v>4682471</v>
      </c>
      <c r="G31" s="153">
        <f t="shared" si="8"/>
        <v>11598075.390000001</v>
      </c>
      <c r="H31" s="153">
        <f t="shared" si="9"/>
        <v>-134147.04857999994</v>
      </c>
      <c r="I31" s="153">
        <f t="shared" si="10"/>
        <v>11463928.34142</v>
      </c>
      <c r="L31" s="225"/>
      <c r="N31" s="1" t="s">
        <v>201</v>
      </c>
      <c r="O31" s="288">
        <v>-89537.45</v>
      </c>
      <c r="P31" s="223">
        <f t="shared" si="11"/>
        <v>101747096.61499999</v>
      </c>
      <c r="Q31" s="223">
        <f t="shared" si="12"/>
        <v>43229419</v>
      </c>
      <c r="R31" s="476">
        <v>-8.8000000000000003E-4</v>
      </c>
      <c r="S31" s="224">
        <f t="shared" si="13"/>
        <v>-38041.888720000003</v>
      </c>
      <c r="T31" s="223">
        <f t="shared" si="14"/>
        <v>-34902745</v>
      </c>
      <c r="U31" s="476">
        <v>-8.8000000000000003E-4</v>
      </c>
      <c r="V31" s="224">
        <f t="shared" si="15"/>
        <v>30714.4156</v>
      </c>
      <c r="X31" s="225">
        <f t="shared" si="16"/>
        <v>-96864.923119999992</v>
      </c>
      <c r="Z31" s="303">
        <f t="shared" si="17"/>
        <v>110073770.61500001</v>
      </c>
      <c r="AA31" s="360">
        <f t="shared" si="7"/>
        <v>-8.8000000000000003E-4</v>
      </c>
      <c r="AB31" s="184">
        <f t="shared" si="18"/>
        <v>-96864.918141200018</v>
      </c>
      <c r="AC31" s="225">
        <f t="shared" si="19"/>
        <v>-4.9787999741965905E-3</v>
      </c>
      <c r="AD31" s="303">
        <f t="shared" si="20"/>
        <v>5.6577272434052164</v>
      </c>
      <c r="AE31" s="226">
        <f t="shared" si="21"/>
        <v>5.1399410785973182E-8</v>
      </c>
    </row>
    <row r="32" spans="1:31">
      <c r="A32" s="352" t="s">
        <v>124</v>
      </c>
      <c r="B32" s="250"/>
      <c r="C32" s="288">
        <v>25560</v>
      </c>
      <c r="D32" s="288">
        <v>250476.25</v>
      </c>
      <c r="E32" s="288">
        <f>-'10.2023 Base Rate Revenue'!F32</f>
        <v>-69176</v>
      </c>
      <c r="F32" s="288">
        <v>104712</v>
      </c>
      <c r="G32" s="153">
        <f t="shared" si="8"/>
        <v>286012.25</v>
      </c>
      <c r="H32" s="153">
        <f t="shared" si="9"/>
        <v>-3229.5087799999997</v>
      </c>
      <c r="I32" s="153">
        <f t="shared" si="10"/>
        <v>282782.74122000003</v>
      </c>
      <c r="L32" s="225"/>
      <c r="N32" s="1" t="s">
        <v>202</v>
      </c>
      <c r="O32" s="288">
        <v>-2132.65</v>
      </c>
      <c r="P32" s="223">
        <f t="shared" si="11"/>
        <v>2423417.66</v>
      </c>
      <c r="Q32" s="223">
        <f t="shared" si="12"/>
        <v>1036199</v>
      </c>
      <c r="R32" s="476">
        <v>-8.8000000000000003E-4</v>
      </c>
      <c r="S32" s="224">
        <f t="shared" si="13"/>
        <v>-911.85512000000006</v>
      </c>
      <c r="T32" s="223">
        <f t="shared" si="14"/>
        <v>-705854</v>
      </c>
      <c r="U32" s="476">
        <v>-8.8000000000000003E-4</v>
      </c>
      <c r="V32" s="224">
        <f t="shared" si="15"/>
        <v>621.15152</v>
      </c>
      <c r="X32" s="225">
        <f t="shared" si="16"/>
        <v>-2423.3536000000004</v>
      </c>
      <c r="Z32" s="303">
        <f t="shared" si="17"/>
        <v>2753762.66</v>
      </c>
      <c r="AA32" s="360">
        <f t="shared" si="7"/>
        <v>-8.8000000000000003E-4</v>
      </c>
      <c r="AB32" s="184">
        <f t="shared" si="18"/>
        <v>-2423.3111408000004</v>
      </c>
      <c r="AC32" s="225">
        <f t="shared" si="19"/>
        <v>-4.2459199999939301E-2</v>
      </c>
      <c r="AD32" s="303">
        <f t="shared" si="20"/>
        <v>48.24909090902193</v>
      </c>
      <c r="AE32" s="226">
        <f t="shared" si="21"/>
        <v>1.7520843842161248E-5</v>
      </c>
    </row>
    <row r="33" spans="1:31">
      <c r="A33" s="352" t="s">
        <v>338</v>
      </c>
      <c r="B33" s="250"/>
      <c r="C33" s="288">
        <v>1800</v>
      </c>
      <c r="D33" s="288">
        <v>20378.77</v>
      </c>
      <c r="E33" s="288">
        <f>-'10.2023 Base Rate Revenue'!F33</f>
        <v>0</v>
      </c>
      <c r="F33" s="288">
        <v>0</v>
      </c>
      <c r="G33" s="153">
        <f t="shared" si="8"/>
        <v>20378.77</v>
      </c>
      <c r="H33" s="153">
        <f t="shared" si="9"/>
        <v>0</v>
      </c>
      <c r="I33" s="153">
        <f t="shared" si="10"/>
        <v>20378.77</v>
      </c>
      <c r="L33" s="225"/>
      <c r="N33" s="1" t="s">
        <v>339</v>
      </c>
      <c r="O33" s="288">
        <v>-162.01</v>
      </c>
      <c r="P33" s="223">
        <f t="shared" si="11"/>
        <v>184096.12</v>
      </c>
      <c r="Q33" s="223">
        <f t="shared" si="12"/>
        <v>0</v>
      </c>
      <c r="R33" s="476">
        <v>-8.8000000000000003E-4</v>
      </c>
      <c r="S33" s="224">
        <f t="shared" si="13"/>
        <v>0</v>
      </c>
      <c r="T33" s="223">
        <f t="shared" si="14"/>
        <v>0</v>
      </c>
      <c r="U33" s="476">
        <v>-8.8000000000000003E-4</v>
      </c>
      <c r="V33" s="224">
        <f t="shared" si="15"/>
        <v>0</v>
      </c>
      <c r="X33" s="225">
        <f t="shared" si="16"/>
        <v>-162.01</v>
      </c>
      <c r="Z33" s="303">
        <f t="shared" si="17"/>
        <v>184096.12</v>
      </c>
      <c r="AA33" s="360">
        <f t="shared" si="7"/>
        <v>-8.8000000000000003E-4</v>
      </c>
      <c r="AB33" s="184">
        <f t="shared" si="18"/>
        <v>-162.00458560000001</v>
      </c>
      <c r="AC33" s="225">
        <f t="shared" si="19"/>
        <v>-5.414399999978059E-3</v>
      </c>
      <c r="AD33" s="303">
        <f t="shared" si="20"/>
        <v>6.1527272727023394</v>
      </c>
      <c r="AE33" s="226">
        <f t="shared" si="21"/>
        <v>3.3420159249293618E-5</v>
      </c>
    </row>
    <row r="34" spans="1:31">
      <c r="A34" s="352" t="s">
        <v>356</v>
      </c>
      <c r="B34" s="250"/>
      <c r="C34" s="288">
        <f>643650+30650</f>
        <v>674300</v>
      </c>
      <c r="D34" s="288">
        <f>3917696.68+2011119.14-117782.63</f>
        <v>5811033.1900000004</v>
      </c>
      <c r="E34" s="288">
        <f>-'10.2023 Base Rate Revenue'!F34</f>
        <v>-6577408</v>
      </c>
      <c r="F34" s="288">
        <f>4242144+1928631</f>
        <v>6170775</v>
      </c>
      <c r="G34" s="153">
        <f t="shared" si="8"/>
        <v>5404400.1900000004</v>
      </c>
      <c r="H34" s="153">
        <f>-O96-O97</f>
        <v>-50189.362840000016</v>
      </c>
      <c r="I34" s="153">
        <f t="shared" si="10"/>
        <v>5354210.8271600008</v>
      </c>
      <c r="J34" s="184"/>
      <c r="L34" s="225"/>
      <c r="N34" s="1" t="s">
        <v>203</v>
      </c>
      <c r="O34" s="288">
        <v>-311.38</v>
      </c>
      <c r="P34" s="223">
        <f>E13</f>
        <v>353884.62300000002</v>
      </c>
      <c r="Q34" s="223">
        <f>G13</f>
        <v>0</v>
      </c>
      <c r="R34" s="476">
        <v>-8.8000000000000003E-4</v>
      </c>
      <c r="S34" s="224">
        <f t="shared" si="13"/>
        <v>0</v>
      </c>
      <c r="T34" s="223">
        <f>F13</f>
        <v>0</v>
      </c>
      <c r="U34" s="476">
        <v>-8.8000000000000003E-4</v>
      </c>
      <c r="V34" s="224">
        <f t="shared" si="15"/>
        <v>0</v>
      </c>
      <c r="X34" s="225">
        <f t="shared" si="16"/>
        <v>-311.38</v>
      </c>
      <c r="Z34" s="303">
        <f t="shared" si="17"/>
        <v>353884.62300000002</v>
      </c>
      <c r="AA34" s="360">
        <f t="shared" si="7"/>
        <v>-8.8000000000000003E-4</v>
      </c>
      <c r="AB34" s="184">
        <f t="shared" si="18"/>
        <v>-311.41846824000004</v>
      </c>
      <c r="AC34" s="225">
        <f t="shared" si="19"/>
        <v>3.8468240000042897E-2</v>
      </c>
      <c r="AD34" s="303">
        <f t="shared" si="20"/>
        <v>-43.713909090957834</v>
      </c>
      <c r="AE34" s="226">
        <f t="shared" si="21"/>
        <v>-1.2354113944390422E-4</v>
      </c>
    </row>
    <row r="35" spans="1:31">
      <c r="A35" s="352" t="s">
        <v>160</v>
      </c>
      <c r="B35" s="250"/>
      <c r="C35" s="288">
        <v>1218</v>
      </c>
      <c r="D35" s="288">
        <v>30948</v>
      </c>
      <c r="E35" s="288">
        <f>-'10.2023 Base Rate Revenue'!F35</f>
        <v>0</v>
      </c>
      <c r="F35" s="158">
        <v>0</v>
      </c>
      <c r="G35" s="153">
        <f t="shared" si="8"/>
        <v>30948</v>
      </c>
      <c r="H35" s="153">
        <f>-O98</f>
        <v>0</v>
      </c>
      <c r="I35" s="153">
        <f t="shared" si="10"/>
        <v>30948</v>
      </c>
      <c r="L35" s="225"/>
      <c r="N35" s="1" t="s">
        <v>204</v>
      </c>
      <c r="O35" s="288">
        <v>-3668.9</v>
      </c>
      <c r="P35" s="223">
        <f>E14</f>
        <v>4169382.1060000001</v>
      </c>
      <c r="Q35" s="223">
        <f>G14</f>
        <v>1592696</v>
      </c>
      <c r="R35" s="476">
        <v>-8.8000000000000003E-4</v>
      </c>
      <c r="S35" s="224">
        <f t="shared" si="13"/>
        <v>-1401.57248</v>
      </c>
      <c r="T35" s="223">
        <f>F14</f>
        <v>-2655731</v>
      </c>
      <c r="U35" s="476">
        <v>-8.8000000000000003E-4</v>
      </c>
      <c r="V35" s="224">
        <f t="shared" si="15"/>
        <v>2337.0432799999999</v>
      </c>
      <c r="X35" s="225">
        <f t="shared" si="16"/>
        <v>-2733.4292000000005</v>
      </c>
      <c r="Z35" s="303">
        <f t="shared" si="17"/>
        <v>3106347.1060000006</v>
      </c>
      <c r="AA35" s="360">
        <f t="shared" si="7"/>
        <v>-8.8000000000000003E-4</v>
      </c>
      <c r="AB35" s="184">
        <f t="shared" si="18"/>
        <v>-2733.5854532800008</v>
      </c>
      <c r="AC35" s="225">
        <f t="shared" si="19"/>
        <v>0.15625328000032823</v>
      </c>
      <c r="AD35" s="303">
        <f t="shared" si="20"/>
        <v>-177.56054545491844</v>
      </c>
      <c r="AE35" s="226">
        <f t="shared" si="21"/>
        <v>-5.7163829229719288E-5</v>
      </c>
    </row>
    <row r="36" spans="1:31">
      <c r="A36" s="352" t="s">
        <v>126</v>
      </c>
      <c r="B36" s="250"/>
      <c r="C36" s="288">
        <v>28491.27</v>
      </c>
      <c r="D36" s="288">
        <v>459375.74</v>
      </c>
      <c r="E36" s="288">
        <f>-'10.2023 Base Rate Revenue'!F36</f>
        <v>-291713</v>
      </c>
      <c r="F36" s="288">
        <v>192365</v>
      </c>
      <c r="G36" s="153">
        <f t="shared" si="8"/>
        <v>360027.74</v>
      </c>
      <c r="H36" s="153">
        <f>-O99</f>
        <v>-405.35125999999985</v>
      </c>
      <c r="I36" s="153">
        <f t="shared" si="10"/>
        <v>359622.38873999997</v>
      </c>
      <c r="L36" s="225"/>
      <c r="N36" s="1" t="s">
        <v>205</v>
      </c>
      <c r="O36" s="288">
        <v>-406.01</v>
      </c>
      <c r="P36" s="223">
        <f>E15</f>
        <v>343559.75599999999</v>
      </c>
      <c r="Q36" s="223">
        <f>G15</f>
        <v>107564</v>
      </c>
      <c r="R36" s="475">
        <v>-8.8000000000000003E-4</v>
      </c>
      <c r="S36" s="224">
        <f t="shared" si="13"/>
        <v>-94.656320000000008</v>
      </c>
      <c r="T36" s="223">
        <f>F15</f>
        <v>-140579</v>
      </c>
      <c r="U36" s="475">
        <v>-8.8000000000000003E-4</v>
      </c>
      <c r="V36" s="224">
        <f t="shared" si="15"/>
        <v>123.70952</v>
      </c>
      <c r="X36" s="225">
        <f t="shared" si="16"/>
        <v>-376.95679999999999</v>
      </c>
      <c r="Z36" s="303">
        <f t="shared" si="17"/>
        <v>310544.75599999999</v>
      </c>
      <c r="AA36" s="360">
        <f t="shared" si="7"/>
        <v>-8.8000000000000003E-4</v>
      </c>
      <c r="AB36" s="184">
        <f t="shared" si="18"/>
        <v>-273.27938527999999</v>
      </c>
      <c r="AC36" s="225">
        <f t="shared" si="19"/>
        <v>-103.67741472</v>
      </c>
      <c r="AD36" s="303">
        <f t="shared" si="20"/>
        <v>117815.24399999999</v>
      </c>
      <c r="AE36" s="226">
        <f t="shared" si="21"/>
        <v>0.2750379213745448</v>
      </c>
    </row>
    <row r="37" spans="1:31">
      <c r="A37" s="352" t="s">
        <v>127</v>
      </c>
      <c r="B37" s="250"/>
      <c r="C37" s="288">
        <v>26791.79</v>
      </c>
      <c r="D37" s="288">
        <v>62819.08</v>
      </c>
      <c r="E37" s="288">
        <f>-'10.2023 Base Rate Revenue'!F37</f>
        <v>-21850</v>
      </c>
      <c r="F37" s="288">
        <v>20552</v>
      </c>
      <c r="G37" s="153">
        <f t="shared" si="8"/>
        <v>61521.08</v>
      </c>
      <c r="H37" s="153">
        <f>-O100</f>
        <v>-318.84783999999996</v>
      </c>
      <c r="I37" s="153">
        <f t="shared" si="10"/>
        <v>61202.23216</v>
      </c>
      <c r="L37" s="225"/>
      <c r="O37" s="166">
        <f>SUM(O26:O36)</f>
        <v>-1602891.8499999999</v>
      </c>
      <c r="P37" s="361">
        <f>SUM(P26:P36)</f>
        <v>364863412.13000005</v>
      </c>
      <c r="Q37" s="361">
        <f>SUM(Q26:Q36)</f>
        <v>155153833</v>
      </c>
      <c r="S37" s="166">
        <f>SUM(S26:S36)</f>
        <v>-684673.82844999991</v>
      </c>
      <c r="T37" s="361">
        <f>SUM(T26:T36)</f>
        <v>-109397942</v>
      </c>
      <c r="V37" s="166">
        <f>SUM(V26:V36)</f>
        <v>440454.60863000003</v>
      </c>
      <c r="X37" s="166">
        <f>SUM(X26:X36)</f>
        <v>-1847111.0698200001</v>
      </c>
      <c r="Z37" s="361">
        <f>SUM(Z26:Z36)</f>
        <v>410619303.13000005</v>
      </c>
      <c r="AB37" s="361">
        <f>SUM(AB26:AB36)</f>
        <v>-1847274.2824516101</v>
      </c>
      <c r="AC37" s="166">
        <f>SUM(AC26:AC36)</f>
        <v>163.21263161017521</v>
      </c>
      <c r="AD37" s="361">
        <f>SUM(AD26:AD36)</f>
        <v>128441.02047016377</v>
      </c>
      <c r="AE37" s="226">
        <f t="shared" si="21"/>
        <v>-8.8361027269508052E-5</v>
      </c>
    </row>
    <row r="38" spans="1:31">
      <c r="A38" s="352" t="s">
        <v>172</v>
      </c>
      <c r="B38" s="250"/>
      <c r="C38" s="153"/>
      <c r="D38" s="288">
        <f>398238.57+2098.69+3525.15+8740.63+140722.17+81594.3</f>
        <v>634919.51000000013</v>
      </c>
      <c r="E38" s="288">
        <f>-'10.2023 Base Rate Revenue'!F38</f>
        <v>0</v>
      </c>
      <c r="F38" s="156">
        <v>0</v>
      </c>
      <c r="G38" s="153">
        <f t="shared" si="8"/>
        <v>634919.51000000013</v>
      </c>
      <c r="H38" s="153"/>
      <c r="I38" s="153">
        <f t="shared" si="10"/>
        <v>634919.51000000013</v>
      </c>
      <c r="L38" s="225"/>
      <c r="N38" s="354"/>
      <c r="O38" s="354" t="s">
        <v>304</v>
      </c>
      <c r="U38" s="362"/>
    </row>
    <row r="39" spans="1:31">
      <c r="A39" s="352" t="s">
        <v>173</v>
      </c>
      <c r="B39" s="250"/>
      <c r="D39" s="288">
        <v>459416.94</v>
      </c>
      <c r="E39" s="288">
        <f>-'10.2023 Base Rate Revenue'!F39</f>
        <v>0</v>
      </c>
      <c r="F39" s="156">
        <v>0</v>
      </c>
      <c r="G39" s="153">
        <f t="shared" si="8"/>
        <v>459416.94</v>
      </c>
      <c r="H39" s="153"/>
      <c r="I39" s="153">
        <f t="shared" si="10"/>
        <v>459416.94</v>
      </c>
      <c r="L39" s="225"/>
      <c r="U39" s="474" t="s">
        <v>419</v>
      </c>
      <c r="V39" s="1" t="s">
        <v>206</v>
      </c>
      <c r="X39" s="359">
        <v>0.95606899999999995</v>
      </c>
      <c r="AA39" s="1" t="s">
        <v>207</v>
      </c>
      <c r="AB39" s="1" t="s">
        <v>208</v>
      </c>
      <c r="AD39" s="1" t="s">
        <v>209</v>
      </c>
    </row>
    <row r="40" spans="1:31">
      <c r="A40" s="352" t="s">
        <v>174</v>
      </c>
      <c r="B40" s="250"/>
      <c r="D40" s="288">
        <v>1764379.86</v>
      </c>
      <c r="E40" s="288">
        <f>-'10.2023 Base Rate Revenue'!F40</f>
        <v>0</v>
      </c>
      <c r="F40" s="156">
        <v>0</v>
      </c>
      <c r="G40" s="153">
        <f t="shared" si="8"/>
        <v>1764379.86</v>
      </c>
      <c r="H40" s="153"/>
      <c r="I40" s="153">
        <f t="shared" si="10"/>
        <v>1764379.86</v>
      </c>
      <c r="S40" s="354"/>
      <c r="T40" s="1" t="s">
        <v>131</v>
      </c>
      <c r="U40" s="1" t="s">
        <v>210</v>
      </c>
      <c r="W40" s="354"/>
      <c r="X40" s="363">
        <f>ROUND((X26+X27)*X39,2)</f>
        <v>-1616609.82</v>
      </c>
      <c r="Z40" s="1" t="s">
        <v>19</v>
      </c>
      <c r="AA40" s="163">
        <f>P26+P27+Q26+Q27+T26+T27</f>
        <v>233269905.13300002</v>
      </c>
      <c r="AB40" s="359">
        <v>-2.3400000000000001E-3</v>
      </c>
      <c r="AC40" s="225">
        <f>AA40*AB40</f>
        <v>-545851.57801122009</v>
      </c>
      <c r="AD40" s="225">
        <f>X40-AC40</f>
        <v>-1070758.24198878</v>
      </c>
      <c r="AE40" s="226">
        <f>AD40/X40</f>
        <v>0.66234797583301819</v>
      </c>
    </row>
    <row r="41" spans="1:31">
      <c r="A41" s="250"/>
      <c r="B41" s="250"/>
      <c r="C41" s="146">
        <f t="shared" ref="C41:I41" si="22">SUM(C26:C40)</f>
        <v>4594599.0899999989</v>
      </c>
      <c r="D41" s="146">
        <f t="shared" si="22"/>
        <v>49819757.249999993</v>
      </c>
      <c r="E41" s="146">
        <f t="shared" si="22"/>
        <v>-18725450</v>
      </c>
      <c r="F41" s="146">
        <f t="shared" si="22"/>
        <v>23993575</v>
      </c>
      <c r="G41" s="146">
        <f t="shared" si="22"/>
        <v>55087882.249999993</v>
      </c>
      <c r="H41" s="146">
        <f t="shared" si="22"/>
        <v>-195915.42264999996</v>
      </c>
      <c r="I41" s="146">
        <f t="shared" si="22"/>
        <v>54891966.827350006</v>
      </c>
      <c r="S41" s="354"/>
      <c r="T41" s="1" t="s">
        <v>131</v>
      </c>
      <c r="U41" s="1" t="s">
        <v>211</v>
      </c>
      <c r="W41" s="354"/>
      <c r="X41" s="363">
        <f>ROUND(SUM(X28:X36)*X39,2)</f>
        <v>-149355.82</v>
      </c>
      <c r="Z41" s="1" t="s">
        <v>164</v>
      </c>
      <c r="AA41" s="163">
        <f>SUM(P28:Q36,T28:T36)</f>
        <v>177349397.99700001</v>
      </c>
      <c r="AB41" s="359">
        <v>1.2600000000000001E-3</v>
      </c>
      <c r="AC41" s="225">
        <f>AA41*AB41</f>
        <v>223460.24147622002</v>
      </c>
      <c r="AD41" s="225">
        <f>X41-AC41</f>
        <v>-372816.06147622003</v>
      </c>
      <c r="AE41" s="226">
        <f>AD41/X41</f>
        <v>2.4961602532544096</v>
      </c>
    </row>
    <row r="42" spans="1:31" ht="15.75" thickBot="1">
      <c r="A42" s="250"/>
      <c r="B42" s="354" t="s">
        <v>304</v>
      </c>
      <c r="C42" s="354" t="s">
        <v>304</v>
      </c>
      <c r="D42" s="354" t="s">
        <v>304</v>
      </c>
      <c r="E42" s="354" t="s">
        <v>304</v>
      </c>
      <c r="F42" s="354" t="s">
        <v>304</v>
      </c>
      <c r="J42" s="225"/>
      <c r="Z42" s="1" t="s">
        <v>192</v>
      </c>
    </row>
    <row r="43" spans="1:31">
      <c r="A43" s="250" t="s">
        <v>19</v>
      </c>
      <c r="B43" s="354"/>
      <c r="C43" s="148">
        <f t="shared" ref="C43:I43" si="23">C26+C27</f>
        <v>2103444</v>
      </c>
      <c r="D43" s="147">
        <f t="shared" si="23"/>
        <v>22481711.109999999</v>
      </c>
      <c r="E43" s="147">
        <f t="shared" si="23"/>
        <v>-5652608</v>
      </c>
      <c r="F43" s="147">
        <f t="shared" si="23"/>
        <v>9373956</v>
      </c>
      <c r="G43" s="147">
        <f t="shared" si="23"/>
        <v>26203059.109999999</v>
      </c>
      <c r="H43" s="147">
        <f t="shared" si="23"/>
        <v>82862.250029999981</v>
      </c>
      <c r="I43" s="148">
        <f t="shared" si="23"/>
        <v>26285921.360029999</v>
      </c>
      <c r="J43" s="356"/>
      <c r="S43" s="225">
        <f>S37+V37</f>
        <v>-244219.21981999988</v>
      </c>
      <c r="T43" s="1" t="s">
        <v>283</v>
      </c>
    </row>
    <row r="44" spans="1:31" ht="6" customHeight="1">
      <c r="A44" s="250"/>
      <c r="B44" s="250"/>
      <c r="C44" s="152"/>
      <c r="D44" s="147"/>
      <c r="E44" s="250"/>
      <c r="F44" s="250"/>
      <c r="I44" s="164"/>
      <c r="J44" s="457"/>
    </row>
    <row r="45" spans="1:31" ht="15.75" thickBot="1">
      <c r="A45" s="250" t="s">
        <v>164</v>
      </c>
      <c r="B45" s="354"/>
      <c r="C45" s="154">
        <f>SUM(C28:C33,C35:C37)</f>
        <v>1816855.09</v>
      </c>
      <c r="D45" s="155">
        <f>SUM(D28:D32,D35:D37)</f>
        <v>18647917.869999997</v>
      </c>
      <c r="E45" s="155">
        <f>SUM(E28:E32,E35:E37)</f>
        <v>-6495434</v>
      </c>
      <c r="F45" s="155">
        <f>SUM(F28:F32,F35:F37)</f>
        <v>8448844</v>
      </c>
      <c r="G45" s="155">
        <f>SUM(G28:G32,G35:G37)</f>
        <v>20601327.869999997</v>
      </c>
      <c r="H45" s="155">
        <f>SUM(H28:H32,H35:H37)</f>
        <v>-228588.30983999994</v>
      </c>
      <c r="I45" s="154">
        <f>SUM(I28:I33,I35:I37)</f>
        <v>20393118.330159999</v>
      </c>
      <c r="J45" s="356"/>
      <c r="S45" s="225">
        <f>F102</f>
        <v>-244219.21982000003</v>
      </c>
    </row>
    <row r="46" spans="1:31">
      <c r="A46" s="250"/>
      <c r="B46" s="250"/>
      <c r="C46" s="162"/>
      <c r="D46" s="155"/>
      <c r="E46" s="155"/>
      <c r="F46" s="155"/>
      <c r="G46" s="155"/>
      <c r="H46" s="155"/>
      <c r="I46" s="162"/>
      <c r="M46" s="250" t="s">
        <v>272</v>
      </c>
    </row>
    <row r="47" spans="1:31">
      <c r="A47" s="473" t="s">
        <v>422</v>
      </c>
      <c r="B47" s="250"/>
      <c r="C47" s="162"/>
      <c r="D47" s="155"/>
      <c r="E47" s="155"/>
      <c r="F47" s="155"/>
      <c r="G47" s="155"/>
      <c r="H47" s="155"/>
      <c r="I47" s="155"/>
      <c r="J47" s="162"/>
      <c r="N47" s="250"/>
    </row>
    <row r="48" spans="1:31">
      <c r="A48" s="466"/>
      <c r="B48" s="466"/>
      <c r="C48" s="472">
        <v>45231</v>
      </c>
      <c r="D48" s="472">
        <v>45139</v>
      </c>
      <c r="E48" s="472">
        <v>45231</v>
      </c>
      <c r="F48" s="472">
        <v>45139</v>
      </c>
      <c r="G48" s="472">
        <v>45200</v>
      </c>
      <c r="H48" s="472">
        <v>44916</v>
      </c>
      <c r="I48" s="472">
        <v>45231</v>
      </c>
      <c r="J48" s="472">
        <v>45200</v>
      </c>
      <c r="K48" s="472">
        <v>44409</v>
      </c>
      <c r="L48" s="472">
        <v>45231</v>
      </c>
      <c r="M48" s="472">
        <v>45108</v>
      </c>
      <c r="N48" s="472">
        <v>45139</v>
      </c>
      <c r="O48" s="472"/>
      <c r="P48" s="472"/>
    </row>
    <row r="49" spans="1:16" ht="30.75" customHeight="1">
      <c r="A49" s="505" t="s">
        <v>175</v>
      </c>
      <c r="B49" s="505"/>
      <c r="C49" s="471" t="s">
        <v>176</v>
      </c>
      <c r="D49" s="471" t="s">
        <v>417</v>
      </c>
      <c r="E49" s="471" t="s">
        <v>423</v>
      </c>
      <c r="F49" s="471" t="s">
        <v>190</v>
      </c>
      <c r="G49" s="471" t="s">
        <v>358</v>
      </c>
      <c r="H49" s="471" t="s">
        <v>405</v>
      </c>
      <c r="I49" s="471" t="s">
        <v>390</v>
      </c>
      <c r="J49" s="471" t="s">
        <v>177</v>
      </c>
      <c r="K49" s="471" t="s">
        <v>178</v>
      </c>
      <c r="L49" s="471" t="s">
        <v>179</v>
      </c>
      <c r="M49" s="471" t="s">
        <v>416</v>
      </c>
      <c r="N49" s="471" t="s">
        <v>180</v>
      </c>
      <c r="O49" s="471"/>
      <c r="P49" s="471"/>
    </row>
    <row r="50" spans="1:16" ht="15" customHeight="1">
      <c r="A50" s="470" t="s">
        <v>120</v>
      </c>
      <c r="B50" s="469"/>
      <c r="C50" s="468">
        <v>-3.8600000000000001E-3</v>
      </c>
      <c r="D50" s="468">
        <v>2.0000000000000002E-5</v>
      </c>
      <c r="E50" s="468">
        <v>2.0000000000000002E-5</v>
      </c>
      <c r="F50" s="468">
        <v>-7.2500000000000004E-3</v>
      </c>
      <c r="G50" s="468">
        <v>0</v>
      </c>
      <c r="H50" s="468">
        <v>-5.0899999999999999E-3</v>
      </c>
      <c r="I50" s="468">
        <v>1.14E-3</v>
      </c>
      <c r="J50" s="468">
        <v>0</v>
      </c>
      <c r="K50" s="468">
        <v>2.5500000000000002E-3</v>
      </c>
      <c r="L50" s="468">
        <v>3.3400000000000001E-3</v>
      </c>
      <c r="M50" s="468">
        <v>3.0500000000000002E-3</v>
      </c>
      <c r="N50" s="468">
        <v>-1.7000000000000001E-4</v>
      </c>
      <c r="O50" s="468"/>
      <c r="P50" s="468"/>
    </row>
    <row r="51" spans="1:16">
      <c r="A51" s="470" t="s">
        <v>158</v>
      </c>
      <c r="B51" s="469"/>
      <c r="C51" s="468">
        <v>-3.8600000000000001E-3</v>
      </c>
      <c r="D51" s="468">
        <v>2.0000000000000002E-5</v>
      </c>
      <c r="E51" s="468">
        <v>2.0000000000000002E-5</v>
      </c>
      <c r="F51" s="468">
        <v>-7.2500000000000004E-3</v>
      </c>
      <c r="G51" s="468">
        <v>0</v>
      </c>
      <c r="H51" s="468">
        <v>-5.0899999999999999E-3</v>
      </c>
      <c r="I51" s="468">
        <v>1.14E-3</v>
      </c>
      <c r="J51" s="468">
        <v>0</v>
      </c>
      <c r="K51" s="468">
        <v>2.5500000000000002E-3</v>
      </c>
      <c r="L51" s="468">
        <v>3.3400000000000001E-3</v>
      </c>
      <c r="M51" s="468">
        <v>3.0500000000000002E-3</v>
      </c>
      <c r="N51" s="468">
        <v>-1.7000000000000001E-4</v>
      </c>
      <c r="O51" s="468"/>
      <c r="P51" s="468"/>
    </row>
    <row r="52" spans="1:16">
      <c r="A52" s="470" t="s">
        <v>121</v>
      </c>
      <c r="B52" s="469"/>
      <c r="C52" s="468">
        <v>0</v>
      </c>
      <c r="D52" s="468">
        <v>2.0000000000000002E-5</v>
      </c>
      <c r="E52" s="468">
        <v>2.0000000000000002E-5</v>
      </c>
      <c r="F52" s="468">
        <v>-8.8000000000000003E-4</v>
      </c>
      <c r="G52" s="468">
        <v>0</v>
      </c>
      <c r="H52" s="468">
        <v>0</v>
      </c>
      <c r="I52" s="468">
        <v>1.6999999999999999E-3</v>
      </c>
      <c r="J52" s="468">
        <v>0</v>
      </c>
      <c r="K52" s="468">
        <v>3.2100000000000002E-3</v>
      </c>
      <c r="L52" s="468">
        <v>3.81E-3</v>
      </c>
      <c r="M52" s="468">
        <v>2.98E-3</v>
      </c>
      <c r="N52" s="468">
        <v>-1.6000000000000001E-4</v>
      </c>
      <c r="O52" s="468"/>
      <c r="P52" s="468"/>
    </row>
    <row r="53" spans="1:16">
      <c r="A53" s="470" t="s">
        <v>122</v>
      </c>
      <c r="B53" s="469"/>
      <c r="C53" s="468">
        <v>-3.8600000000000001E-3</v>
      </c>
      <c r="D53" s="468">
        <v>2.0000000000000002E-5</v>
      </c>
      <c r="E53" s="468">
        <v>2.0000000000000002E-5</v>
      </c>
      <c r="F53" s="468">
        <v>-8.8000000000000003E-4</v>
      </c>
      <c r="G53" s="468">
        <v>0</v>
      </c>
      <c r="H53" s="468">
        <v>0</v>
      </c>
      <c r="I53" s="468">
        <v>1.6999999999999999E-3</v>
      </c>
      <c r="J53" s="468">
        <v>0</v>
      </c>
      <c r="K53" s="468">
        <v>3.2100000000000002E-3</v>
      </c>
      <c r="L53" s="468">
        <v>3.81E-3</v>
      </c>
      <c r="M53" s="468">
        <v>2.98E-3</v>
      </c>
      <c r="N53" s="468">
        <v>-1.6000000000000001E-4</v>
      </c>
      <c r="O53" s="468"/>
      <c r="P53" s="468"/>
    </row>
    <row r="54" spans="1:16">
      <c r="A54" s="470" t="s">
        <v>340</v>
      </c>
      <c r="B54" s="469"/>
      <c r="C54" s="468">
        <v>0</v>
      </c>
      <c r="D54" s="468">
        <v>2.0000000000000002E-5</v>
      </c>
      <c r="E54" s="468">
        <v>2.0000000000000002E-5</v>
      </c>
      <c r="F54" s="468">
        <v>-8.8000000000000003E-4</v>
      </c>
      <c r="G54" s="468">
        <v>0</v>
      </c>
      <c r="H54" s="468">
        <v>0</v>
      </c>
      <c r="I54" s="468">
        <v>1.6999999999999999E-3</v>
      </c>
      <c r="J54" s="468">
        <v>0</v>
      </c>
      <c r="K54" s="468">
        <v>3.2100000000000002E-3</v>
      </c>
      <c r="L54" s="468">
        <v>3.81E-3</v>
      </c>
      <c r="M54" s="468">
        <v>2.98E-3</v>
      </c>
      <c r="N54" s="468">
        <v>-1.6000000000000001E-4</v>
      </c>
      <c r="O54" s="468"/>
      <c r="P54" s="468"/>
    </row>
    <row r="55" spans="1:16">
      <c r="A55" s="470" t="s">
        <v>123</v>
      </c>
      <c r="B55" s="469"/>
      <c r="C55" s="468">
        <v>0</v>
      </c>
      <c r="D55" s="468">
        <v>1.0000000000000001E-5</v>
      </c>
      <c r="E55" s="468">
        <v>1.0000000000000001E-5</v>
      </c>
      <c r="F55" s="468">
        <v>-8.8000000000000003E-4</v>
      </c>
      <c r="G55" s="468">
        <v>0</v>
      </c>
      <c r="H55" s="468">
        <v>0</v>
      </c>
      <c r="I55" s="468">
        <v>1.1999999999999999E-3</v>
      </c>
      <c r="J55" s="468">
        <v>0</v>
      </c>
      <c r="K55" s="468">
        <v>2.7299999999999998E-3</v>
      </c>
      <c r="L55" s="468">
        <v>3.1900000000000001E-3</v>
      </c>
      <c r="M55" s="468">
        <v>3.2299999999999998E-3</v>
      </c>
      <c r="N55" s="468">
        <v>-1.7000000000000001E-4</v>
      </c>
      <c r="O55" s="468"/>
      <c r="P55" s="468"/>
    </row>
    <row r="56" spans="1:16">
      <c r="A56" s="470" t="s">
        <v>124</v>
      </c>
      <c r="B56" s="469"/>
      <c r="C56" s="468">
        <v>-3.8600000000000001E-3</v>
      </c>
      <c r="D56" s="468">
        <v>1.0000000000000001E-5</v>
      </c>
      <c r="E56" s="468">
        <v>1.0000000000000001E-5</v>
      </c>
      <c r="F56" s="468">
        <v>-8.8000000000000003E-4</v>
      </c>
      <c r="G56" s="468">
        <v>0</v>
      </c>
      <c r="H56" s="468">
        <v>0</v>
      </c>
      <c r="I56" s="468">
        <v>1.1999999999999999E-3</v>
      </c>
      <c r="J56" s="468">
        <v>0</v>
      </c>
      <c r="K56" s="468">
        <v>2.7299999999999998E-3</v>
      </c>
      <c r="L56" s="468">
        <v>3.1900000000000001E-3</v>
      </c>
      <c r="M56" s="468">
        <v>3.2299999999999998E-3</v>
      </c>
      <c r="N56" s="468">
        <v>-1.7000000000000001E-4</v>
      </c>
      <c r="O56" s="468"/>
      <c r="P56" s="468"/>
    </row>
    <row r="57" spans="1:16">
      <c r="A57" s="470" t="s">
        <v>338</v>
      </c>
      <c r="B57" s="469"/>
      <c r="C57" s="468">
        <v>0</v>
      </c>
      <c r="D57" s="468">
        <v>1.0000000000000001E-5</v>
      </c>
      <c r="E57" s="468">
        <v>1.0000000000000001E-5</v>
      </c>
      <c r="F57" s="468">
        <v>-8.8000000000000003E-4</v>
      </c>
      <c r="G57" s="468">
        <v>0</v>
      </c>
      <c r="H57" s="468">
        <v>0</v>
      </c>
      <c r="I57" s="468">
        <v>1.1999999999999999E-3</v>
      </c>
      <c r="J57" s="468">
        <v>0</v>
      </c>
      <c r="K57" s="468">
        <v>2.7299999999999998E-3</v>
      </c>
      <c r="L57" s="468">
        <v>3.1900000000000001E-3</v>
      </c>
      <c r="M57" s="468">
        <v>3.2299999999999998E-3</v>
      </c>
      <c r="N57" s="468">
        <v>-1.7000000000000001E-4</v>
      </c>
      <c r="O57" s="468"/>
      <c r="P57" s="468"/>
    </row>
    <row r="58" spans="1:16">
      <c r="A58" s="470" t="s">
        <v>125</v>
      </c>
      <c r="B58" s="469"/>
      <c r="C58" s="468">
        <v>0</v>
      </c>
      <c r="D58" s="468">
        <v>4.0000000000000003E-5</v>
      </c>
      <c r="E58" s="468">
        <v>1.0000000000000001E-5</v>
      </c>
      <c r="F58" s="468">
        <v>0</v>
      </c>
      <c r="G58" s="468">
        <v>0</v>
      </c>
      <c r="H58" s="468">
        <v>0</v>
      </c>
      <c r="I58" s="468">
        <v>5.2999999999999998E-4</v>
      </c>
      <c r="J58" s="468">
        <v>0</v>
      </c>
      <c r="K58" s="468">
        <v>1.82E-3</v>
      </c>
      <c r="L58" s="468">
        <v>2.3600000000000001E-3</v>
      </c>
      <c r="M58" s="468">
        <v>2.96E-3</v>
      </c>
      <c r="N58" s="468">
        <v>-1.6000000000000001E-4</v>
      </c>
      <c r="O58" s="468"/>
      <c r="P58" s="468"/>
    </row>
    <row r="59" spans="1:16">
      <c r="A59" s="470" t="s">
        <v>159</v>
      </c>
      <c r="B59" s="469"/>
      <c r="C59" s="468">
        <v>0</v>
      </c>
      <c r="D59" s="468">
        <v>4.0000000000000003E-5</v>
      </c>
      <c r="E59" s="468">
        <v>1.0000000000000001E-5</v>
      </c>
      <c r="F59" s="468">
        <v>0</v>
      </c>
      <c r="G59" s="468">
        <v>0</v>
      </c>
      <c r="H59" s="468">
        <v>0</v>
      </c>
      <c r="I59" s="468">
        <v>5.2999999999999998E-4</v>
      </c>
      <c r="J59" s="468">
        <v>0</v>
      </c>
      <c r="K59" s="468">
        <v>1.82E-3</v>
      </c>
      <c r="L59" s="468">
        <v>0</v>
      </c>
      <c r="M59" s="468">
        <v>2.96E-3</v>
      </c>
      <c r="N59" s="468">
        <v>-1.6000000000000001E-4</v>
      </c>
      <c r="O59" s="468"/>
      <c r="P59" s="468"/>
    </row>
    <row r="60" spans="1:16">
      <c r="A60" s="470" t="s">
        <v>160</v>
      </c>
      <c r="B60" s="469"/>
      <c r="C60" s="468">
        <v>0</v>
      </c>
      <c r="D60" s="468">
        <v>0</v>
      </c>
      <c r="E60" s="468">
        <v>2.0000000000000002E-5</v>
      </c>
      <c r="F60" s="468">
        <v>0</v>
      </c>
      <c r="G60" s="468">
        <v>0</v>
      </c>
      <c r="H60" s="468">
        <v>-4.4799999999999996E-3</v>
      </c>
      <c r="I60" s="468">
        <v>1.24E-3</v>
      </c>
      <c r="J60" s="468">
        <v>0</v>
      </c>
      <c r="K60" s="468">
        <v>2.3600000000000001E-3</v>
      </c>
      <c r="L60" s="468">
        <v>3.3400000000000001E-3</v>
      </c>
      <c r="M60" s="468">
        <v>0</v>
      </c>
      <c r="N60" s="468">
        <v>-1.9000000000000001E-4</v>
      </c>
      <c r="O60" s="468"/>
      <c r="P60" s="468"/>
    </row>
    <row r="61" spans="1:16">
      <c r="A61" s="470" t="s">
        <v>126</v>
      </c>
      <c r="B61" s="469"/>
      <c r="C61" s="468">
        <v>0</v>
      </c>
      <c r="D61" s="468">
        <v>0</v>
      </c>
      <c r="E61" s="468">
        <v>2.0000000000000002E-5</v>
      </c>
      <c r="F61" s="468">
        <v>-8.8000000000000003E-4</v>
      </c>
      <c r="G61" s="468">
        <v>0</v>
      </c>
      <c r="H61" s="468">
        <v>-4.4799999999999996E-3</v>
      </c>
      <c r="I61" s="468">
        <v>1.24E-3</v>
      </c>
      <c r="J61" s="468">
        <v>0</v>
      </c>
      <c r="K61" s="468">
        <v>2.3600000000000001E-3</v>
      </c>
      <c r="L61" s="468">
        <v>3.3400000000000001E-3</v>
      </c>
      <c r="M61" s="468">
        <v>3.48E-3</v>
      </c>
      <c r="N61" s="468">
        <v>-1.9000000000000001E-4</v>
      </c>
      <c r="O61" s="468"/>
      <c r="P61" s="468"/>
    </row>
    <row r="62" spans="1:16">
      <c r="A62" s="470" t="s">
        <v>127</v>
      </c>
      <c r="B62" s="469"/>
      <c r="C62" s="468">
        <v>-3.8600000000000001E-3</v>
      </c>
      <c r="D62" s="468">
        <v>0</v>
      </c>
      <c r="E62" s="468">
        <v>2.0000000000000002E-5</v>
      </c>
      <c r="F62" s="468">
        <v>-8.8000000000000003E-4</v>
      </c>
      <c r="G62" s="468">
        <v>0</v>
      </c>
      <c r="H62" s="468">
        <v>-4.4799999999999996E-3</v>
      </c>
      <c r="I62" s="468">
        <v>1.24E-3</v>
      </c>
      <c r="J62" s="468">
        <v>0</v>
      </c>
      <c r="K62" s="468">
        <v>2.3600000000000001E-3</v>
      </c>
      <c r="L62" s="468">
        <v>3.3400000000000001E-3</v>
      </c>
      <c r="M62" s="468">
        <v>3.48E-3</v>
      </c>
      <c r="N62" s="468">
        <v>-1.9000000000000001E-4</v>
      </c>
      <c r="O62" s="468"/>
      <c r="P62" s="468"/>
    </row>
    <row r="63" spans="1:16">
      <c r="A63" s="470" t="s">
        <v>172</v>
      </c>
      <c r="B63" s="469"/>
      <c r="C63" s="467"/>
      <c r="D63" s="467"/>
      <c r="E63" s="467"/>
      <c r="F63" s="467"/>
      <c r="G63" s="467"/>
      <c r="H63" s="467"/>
      <c r="I63" s="467"/>
      <c r="J63" s="468"/>
      <c r="K63" s="467"/>
      <c r="L63" s="467"/>
      <c r="M63" s="467"/>
      <c r="N63" s="467"/>
      <c r="O63" s="466"/>
      <c r="P63" s="466"/>
    </row>
    <row r="64" spans="1:16">
      <c r="A64" s="470" t="s">
        <v>163</v>
      </c>
      <c r="B64" s="469"/>
      <c r="C64" s="467"/>
      <c r="D64" s="467"/>
      <c r="E64" s="467"/>
      <c r="F64" s="467"/>
      <c r="G64" s="467"/>
      <c r="H64" s="467"/>
      <c r="I64" s="467"/>
      <c r="J64" s="468"/>
      <c r="K64" s="467"/>
      <c r="L64" s="467"/>
      <c r="M64" s="467"/>
      <c r="N64" s="467"/>
      <c r="O64" s="466"/>
      <c r="P64" s="466"/>
    </row>
    <row r="65" spans="1:25">
      <c r="A65" s="470"/>
      <c r="B65" s="469"/>
      <c r="C65" s="467"/>
      <c r="D65" s="467"/>
      <c r="E65" s="467"/>
      <c r="F65" s="467"/>
      <c r="G65" s="467"/>
      <c r="H65" s="467"/>
      <c r="I65" s="467"/>
      <c r="J65" s="468"/>
      <c r="K65" s="467"/>
      <c r="L65" s="467"/>
      <c r="M65" s="467"/>
      <c r="N65" s="467"/>
      <c r="O65" s="466"/>
      <c r="P65" s="466"/>
    </row>
    <row r="66" spans="1:25">
      <c r="A66" s="465" t="s">
        <v>421</v>
      </c>
      <c r="B66" s="250"/>
      <c r="C66" s="162"/>
      <c r="D66" s="155"/>
      <c r="E66" s="155"/>
      <c r="F66" s="155"/>
      <c r="G66" s="155"/>
      <c r="H66" s="155"/>
      <c r="I66" s="155"/>
      <c r="J66" s="162"/>
      <c r="N66" s="250"/>
    </row>
    <row r="67" spans="1:25">
      <c r="A67" s="458"/>
      <c r="B67" s="458"/>
      <c r="C67" s="464">
        <v>44880</v>
      </c>
      <c r="D67" s="464">
        <v>45139</v>
      </c>
      <c r="E67" s="464"/>
      <c r="F67" s="464">
        <v>45139</v>
      </c>
      <c r="G67" s="464">
        <v>45200</v>
      </c>
      <c r="H67" s="464">
        <v>44916</v>
      </c>
      <c r="I67" s="464">
        <v>44880</v>
      </c>
      <c r="J67" s="464">
        <v>45200</v>
      </c>
      <c r="K67" s="464">
        <v>44409</v>
      </c>
      <c r="L67" s="464">
        <v>44916</v>
      </c>
      <c r="M67" s="464">
        <v>45108</v>
      </c>
      <c r="N67" s="464">
        <v>45139</v>
      </c>
      <c r="O67" s="464"/>
      <c r="P67" s="464"/>
      <c r="Q67" s="165"/>
      <c r="R67" s="346"/>
      <c r="S67" s="500" t="s">
        <v>279</v>
      </c>
      <c r="T67" s="500" t="s">
        <v>280</v>
      </c>
      <c r="U67" s="500" t="s">
        <v>276</v>
      </c>
      <c r="V67" s="500" t="s">
        <v>277</v>
      </c>
      <c r="W67" s="250"/>
    </row>
    <row r="68" spans="1:25" ht="40.9" customHeight="1">
      <c r="A68" s="501" t="s">
        <v>175</v>
      </c>
      <c r="B68" s="501"/>
      <c r="C68" s="463" t="s">
        <v>176</v>
      </c>
      <c r="D68" s="463" t="s">
        <v>417</v>
      </c>
      <c r="E68" s="463" t="s">
        <v>423</v>
      </c>
      <c r="F68" s="463" t="s">
        <v>190</v>
      </c>
      <c r="G68" s="463" t="s">
        <v>358</v>
      </c>
      <c r="H68" s="463" t="s">
        <v>405</v>
      </c>
      <c r="I68" s="463" t="s">
        <v>390</v>
      </c>
      <c r="J68" s="463" t="s">
        <v>177</v>
      </c>
      <c r="K68" s="463" t="s">
        <v>178</v>
      </c>
      <c r="L68" s="463" t="s">
        <v>179</v>
      </c>
      <c r="M68" s="463" t="s">
        <v>416</v>
      </c>
      <c r="N68" s="463" t="s">
        <v>180</v>
      </c>
      <c r="O68" s="463"/>
      <c r="P68" s="463"/>
      <c r="Q68" s="145"/>
      <c r="R68" s="349"/>
      <c r="S68" s="500"/>
      <c r="T68" s="500"/>
      <c r="U68" s="500"/>
      <c r="V68" s="500"/>
      <c r="W68" s="454" t="s">
        <v>278</v>
      </c>
      <c r="Y68" s="401"/>
    </row>
    <row r="69" spans="1:25">
      <c r="A69" s="462" t="s">
        <v>120</v>
      </c>
      <c r="B69" s="461"/>
      <c r="C69" s="460">
        <v>-4.2599999999999999E-3</v>
      </c>
      <c r="D69" s="460">
        <v>2.0000000000000002E-5</v>
      </c>
      <c r="E69" s="460">
        <v>0</v>
      </c>
      <c r="F69" s="460">
        <v>-7.2500000000000004E-3</v>
      </c>
      <c r="G69" s="460">
        <v>0</v>
      </c>
      <c r="H69" s="460">
        <v>-5.0899999999999999E-3</v>
      </c>
      <c r="I69" s="460">
        <v>9.3999999999999997E-4</v>
      </c>
      <c r="J69" s="460">
        <v>0</v>
      </c>
      <c r="K69" s="460">
        <v>2.5500000000000002E-3</v>
      </c>
      <c r="L69" s="460">
        <v>1.7899999999999999E-3</v>
      </c>
      <c r="M69" s="460">
        <v>3.0500000000000002E-3</v>
      </c>
      <c r="N69" s="460">
        <v>-1.7000000000000001E-4</v>
      </c>
      <c r="O69" s="460"/>
      <c r="P69" s="460"/>
      <c r="Q69" s="150"/>
      <c r="R69" s="347"/>
      <c r="S69" s="150">
        <f>SUM(C69:P69)</f>
        <v>-8.4200000000000004E-3</v>
      </c>
      <c r="T69" s="150">
        <f>SUM(C69:P69)</f>
        <v>-8.4200000000000004E-3</v>
      </c>
      <c r="U69" s="252">
        <f t="shared" ref="U69:U83" si="24">-F3*S69</f>
        <v>-454947.26764000003</v>
      </c>
      <c r="V69" s="252">
        <f t="shared" ref="V69:V83" si="25">G3*T69</f>
        <v>-724540.94105999998</v>
      </c>
      <c r="W69" s="253">
        <f t="shared" ref="W69:W83" si="26">V69-U69</f>
        <v>-269593.67341999995</v>
      </c>
      <c r="Y69" s="401"/>
    </row>
    <row r="70" spans="1:25">
      <c r="A70" s="462" t="s">
        <v>158</v>
      </c>
      <c r="B70" s="461"/>
      <c r="C70" s="460">
        <v>-4.2599999999999999E-3</v>
      </c>
      <c r="D70" s="460">
        <v>2.0000000000000002E-5</v>
      </c>
      <c r="E70" s="460">
        <v>0</v>
      </c>
      <c r="F70" s="460">
        <v>-7.2500000000000004E-3</v>
      </c>
      <c r="G70" s="460">
        <v>0</v>
      </c>
      <c r="H70" s="460">
        <v>-5.0899999999999999E-3</v>
      </c>
      <c r="I70" s="460">
        <v>9.3999999999999997E-4</v>
      </c>
      <c r="J70" s="460">
        <v>0</v>
      </c>
      <c r="K70" s="460">
        <v>2.5500000000000002E-3</v>
      </c>
      <c r="L70" s="460">
        <v>1.7899999999999999E-3</v>
      </c>
      <c r="M70" s="460">
        <v>3.0500000000000002E-3</v>
      </c>
      <c r="N70" s="460">
        <v>-1.7000000000000001E-4</v>
      </c>
      <c r="O70" s="460"/>
      <c r="P70" s="460"/>
      <c r="Q70" s="150"/>
      <c r="R70" s="347"/>
      <c r="S70" s="150">
        <f>SUM(C70:N70)</f>
        <v>-8.4200000000000004E-3</v>
      </c>
      <c r="T70" s="150">
        <f>SUM(C70:N70)</f>
        <v>-8.4200000000000004E-3</v>
      </c>
      <c r="U70" s="252">
        <f t="shared" si="24"/>
        <v>-2.93858</v>
      </c>
      <c r="V70" s="252">
        <f t="shared" si="25"/>
        <v>0</v>
      </c>
      <c r="W70" s="253">
        <f t="shared" si="26"/>
        <v>2.93858</v>
      </c>
      <c r="Y70" s="401"/>
    </row>
    <row r="71" spans="1:25">
      <c r="A71" s="462" t="s">
        <v>121</v>
      </c>
      <c r="B71" s="461"/>
      <c r="C71" s="460">
        <v>0</v>
      </c>
      <c r="D71" s="460">
        <v>2.0000000000000002E-5</v>
      </c>
      <c r="E71" s="460">
        <v>0</v>
      </c>
      <c r="F71" s="460">
        <v>-8.8000000000000003E-4</v>
      </c>
      <c r="G71" s="460">
        <v>0</v>
      </c>
      <c r="H71" s="460">
        <v>0</v>
      </c>
      <c r="I71" s="460">
        <v>1.32E-3</v>
      </c>
      <c r="J71" s="460">
        <v>0</v>
      </c>
      <c r="K71" s="460">
        <v>3.2100000000000002E-3</v>
      </c>
      <c r="L71" s="460">
        <v>2.5999999999999999E-3</v>
      </c>
      <c r="M71" s="460">
        <v>2.98E-3</v>
      </c>
      <c r="N71" s="460">
        <v>-1.6000000000000001E-4</v>
      </c>
      <c r="O71" s="460"/>
      <c r="P71" s="460"/>
      <c r="Q71" s="150"/>
      <c r="R71" s="347"/>
      <c r="S71" s="150">
        <f>SUM(C71:P71)</f>
        <v>9.0899999999999991E-3</v>
      </c>
      <c r="T71" s="150">
        <f>SUM(C71:P71)</f>
        <v>9.0899999999999991E-3</v>
      </c>
      <c r="U71" s="252">
        <f t="shared" si="24"/>
        <v>140598.30239999999</v>
      </c>
      <c r="V71" s="252">
        <f t="shared" si="25"/>
        <v>188479.02294</v>
      </c>
      <c r="W71" s="253">
        <f t="shared" si="26"/>
        <v>47880.720540000009</v>
      </c>
      <c r="Y71" s="401"/>
    </row>
    <row r="72" spans="1:25">
      <c r="A72" s="462" t="s">
        <v>122</v>
      </c>
      <c r="B72" s="461"/>
      <c r="C72" s="460">
        <v>-4.2599999999999999E-3</v>
      </c>
      <c r="D72" s="460">
        <v>2.0000000000000002E-5</v>
      </c>
      <c r="E72" s="460">
        <v>0</v>
      </c>
      <c r="F72" s="460">
        <v>-8.8000000000000003E-4</v>
      </c>
      <c r="G72" s="460">
        <v>0</v>
      </c>
      <c r="H72" s="460">
        <v>0</v>
      </c>
      <c r="I72" s="460">
        <v>1.32E-3</v>
      </c>
      <c r="J72" s="460">
        <v>0</v>
      </c>
      <c r="K72" s="460">
        <v>3.2100000000000002E-3</v>
      </c>
      <c r="L72" s="460">
        <v>2.5999999999999999E-3</v>
      </c>
      <c r="M72" s="460">
        <v>2.98E-3</v>
      </c>
      <c r="N72" s="460">
        <v>-1.6000000000000001E-4</v>
      </c>
      <c r="O72" s="460"/>
      <c r="P72" s="460"/>
      <c r="Q72" s="150"/>
      <c r="R72" s="347"/>
      <c r="S72" s="150">
        <f>SUM(C72:N72)</f>
        <v>4.8300000000000001E-3</v>
      </c>
      <c r="T72" s="150">
        <f>SUM(C72:N72)</f>
        <v>4.8300000000000001E-3</v>
      </c>
      <c r="U72" s="252">
        <f t="shared" si="24"/>
        <v>7214.0010600000005</v>
      </c>
      <c r="V72" s="252">
        <f t="shared" si="25"/>
        <v>11607.436680000001</v>
      </c>
      <c r="W72" s="253">
        <f t="shared" si="26"/>
        <v>4393.4356200000002</v>
      </c>
      <c r="Y72" s="401"/>
    </row>
    <row r="73" spans="1:25">
      <c r="A73" s="462" t="s">
        <v>340</v>
      </c>
      <c r="B73" s="461"/>
      <c r="C73" s="460">
        <v>0</v>
      </c>
      <c r="D73" s="460">
        <v>2.0000000000000002E-5</v>
      </c>
      <c r="E73" s="460">
        <v>0</v>
      </c>
      <c r="F73" s="460">
        <v>-8.8000000000000003E-4</v>
      </c>
      <c r="G73" s="460">
        <v>0</v>
      </c>
      <c r="H73" s="460">
        <v>0</v>
      </c>
      <c r="I73" s="460">
        <v>1.32E-3</v>
      </c>
      <c r="J73" s="460">
        <v>0</v>
      </c>
      <c r="K73" s="460">
        <v>3.2100000000000002E-3</v>
      </c>
      <c r="L73" s="460">
        <v>2.5999999999999999E-3</v>
      </c>
      <c r="M73" s="460">
        <v>2.98E-3</v>
      </c>
      <c r="N73" s="460">
        <v>-1.6000000000000001E-4</v>
      </c>
      <c r="O73" s="460"/>
      <c r="P73" s="460"/>
      <c r="Q73" s="150"/>
      <c r="R73" s="347"/>
      <c r="S73" s="150">
        <f>SUM(C73:N73)</f>
        <v>9.0899999999999991E-3</v>
      </c>
      <c r="T73" s="150">
        <f>SUM(C73:N73)</f>
        <v>9.0899999999999991E-3</v>
      </c>
      <c r="U73" s="252">
        <f t="shared" si="24"/>
        <v>0</v>
      </c>
      <c r="V73" s="252">
        <f t="shared" si="25"/>
        <v>0</v>
      </c>
      <c r="W73" s="253">
        <f t="shared" si="26"/>
        <v>0</v>
      </c>
      <c r="Y73" s="401"/>
    </row>
    <row r="74" spans="1:25" ht="14.45" customHeight="1">
      <c r="A74" s="462" t="s">
        <v>123</v>
      </c>
      <c r="B74" s="461"/>
      <c r="C74" s="460">
        <v>0</v>
      </c>
      <c r="D74" s="460">
        <v>1.0000000000000001E-5</v>
      </c>
      <c r="E74" s="460">
        <v>0</v>
      </c>
      <c r="F74" s="460">
        <v>-8.8000000000000003E-4</v>
      </c>
      <c r="G74" s="460">
        <v>0</v>
      </c>
      <c r="H74" s="460">
        <v>0</v>
      </c>
      <c r="I74" s="460">
        <v>9.2000000000000003E-4</v>
      </c>
      <c r="J74" s="460">
        <v>0</v>
      </c>
      <c r="K74" s="460">
        <v>2.7299999999999998E-3</v>
      </c>
      <c r="L74" s="460">
        <v>1.8600000000000001E-3</v>
      </c>
      <c r="M74" s="460">
        <v>3.2299999999999998E-3</v>
      </c>
      <c r="N74" s="460">
        <v>-1.7000000000000001E-4</v>
      </c>
      <c r="O74" s="460"/>
      <c r="P74" s="460"/>
      <c r="Q74" s="150"/>
      <c r="R74" s="347"/>
      <c r="S74" s="150">
        <f>SUM(C74:N74)</f>
        <v>7.7000000000000002E-3</v>
      </c>
      <c r="T74" s="150">
        <f>SUM(C74:N74)</f>
        <v>7.7000000000000002E-3</v>
      </c>
      <c r="U74" s="252">
        <f t="shared" si="24"/>
        <v>268751.13650000002</v>
      </c>
      <c r="V74" s="252">
        <f t="shared" si="25"/>
        <v>332866.52630000003</v>
      </c>
      <c r="W74" s="253">
        <f t="shared" si="26"/>
        <v>64115.389800000004</v>
      </c>
      <c r="Y74" s="401"/>
    </row>
    <row r="75" spans="1:25">
      <c r="A75" s="462" t="s">
        <v>124</v>
      </c>
      <c r="B75" s="461"/>
      <c r="C75" s="460">
        <v>-4.2599999999999999E-3</v>
      </c>
      <c r="D75" s="460">
        <v>1.0000000000000001E-5</v>
      </c>
      <c r="E75" s="460">
        <v>0</v>
      </c>
      <c r="F75" s="460">
        <v>-8.8000000000000003E-4</v>
      </c>
      <c r="G75" s="460">
        <v>0</v>
      </c>
      <c r="H75" s="460">
        <v>0</v>
      </c>
      <c r="I75" s="460">
        <v>9.2000000000000003E-4</v>
      </c>
      <c r="J75" s="460">
        <v>0</v>
      </c>
      <c r="K75" s="460">
        <v>2.7299999999999998E-3</v>
      </c>
      <c r="L75" s="460">
        <v>1.8600000000000001E-3</v>
      </c>
      <c r="M75" s="460">
        <v>3.2299999999999998E-3</v>
      </c>
      <c r="N75" s="460">
        <v>-1.7000000000000001E-4</v>
      </c>
      <c r="O75" s="460"/>
      <c r="P75" s="460"/>
      <c r="Q75" s="150"/>
      <c r="R75" s="347"/>
      <c r="S75" s="150">
        <f>SUM(C75:N75)</f>
        <v>3.4399999999999995E-3</v>
      </c>
      <c r="T75" s="150">
        <f>SUM(C75:N75)</f>
        <v>3.4399999999999995E-3</v>
      </c>
      <c r="U75" s="252">
        <f t="shared" si="24"/>
        <v>2428.1377599999996</v>
      </c>
      <c r="V75" s="252">
        <f t="shared" si="25"/>
        <v>3564.5245599999994</v>
      </c>
      <c r="W75" s="253">
        <f t="shared" si="26"/>
        <v>1136.3867999999998</v>
      </c>
      <c r="Y75" s="401"/>
    </row>
    <row r="76" spans="1:25">
      <c r="A76" s="462" t="s">
        <v>338</v>
      </c>
      <c r="B76" s="461"/>
      <c r="C76" s="460">
        <v>0</v>
      </c>
      <c r="D76" s="460">
        <v>1.0000000000000001E-5</v>
      </c>
      <c r="E76" s="460">
        <v>0</v>
      </c>
      <c r="F76" s="460">
        <v>-8.8000000000000003E-4</v>
      </c>
      <c r="G76" s="460">
        <v>0</v>
      </c>
      <c r="H76" s="460">
        <v>0</v>
      </c>
      <c r="I76" s="460">
        <v>9.2000000000000003E-4</v>
      </c>
      <c r="J76" s="460">
        <v>0</v>
      </c>
      <c r="K76" s="460">
        <v>2.7299999999999998E-3</v>
      </c>
      <c r="L76" s="460">
        <v>1.8600000000000001E-3</v>
      </c>
      <c r="M76" s="460">
        <v>3.2299999999999998E-3</v>
      </c>
      <c r="N76" s="460">
        <v>-1.7000000000000001E-4</v>
      </c>
      <c r="O76" s="460"/>
      <c r="P76" s="460"/>
      <c r="Q76" s="150"/>
      <c r="R76" s="347"/>
      <c r="S76" s="150">
        <f>SUM(C76:N76)</f>
        <v>7.7000000000000002E-3</v>
      </c>
      <c r="T76" s="150">
        <f>SUM(C76:N76)</f>
        <v>7.7000000000000002E-3</v>
      </c>
      <c r="U76" s="252">
        <f t="shared" si="24"/>
        <v>0</v>
      </c>
      <c r="V76" s="252">
        <f t="shared" si="25"/>
        <v>0</v>
      </c>
      <c r="W76" s="253">
        <f t="shared" si="26"/>
        <v>0</v>
      </c>
      <c r="Y76" s="401"/>
    </row>
    <row r="77" spans="1:25">
      <c r="A77" s="462" t="s">
        <v>125</v>
      </c>
      <c r="B77" s="461"/>
      <c r="C77" s="460">
        <v>0</v>
      </c>
      <c r="D77" s="460">
        <v>4.0000000000000003E-5</v>
      </c>
      <c r="E77" s="460">
        <v>0</v>
      </c>
      <c r="F77" s="460">
        <v>0</v>
      </c>
      <c r="G77" s="460">
        <v>0</v>
      </c>
      <c r="H77" s="460">
        <v>0</v>
      </c>
      <c r="I77" s="460">
        <v>4.2999999999999999E-4</v>
      </c>
      <c r="J77" s="460">
        <v>0</v>
      </c>
      <c r="K77" s="460">
        <v>1.82E-3</v>
      </c>
      <c r="L77" s="460">
        <v>1.1800000000000001E-3</v>
      </c>
      <c r="M77" s="460">
        <v>2.96E-3</v>
      </c>
      <c r="N77" s="460">
        <v>-1.6000000000000001E-4</v>
      </c>
      <c r="O77" s="460"/>
      <c r="P77" s="460"/>
      <c r="Q77" s="150"/>
      <c r="R77" s="347"/>
      <c r="S77" s="150">
        <f>SUM(C77:P77)</f>
        <v>6.2699999999999995E-3</v>
      </c>
      <c r="T77" s="150">
        <f>SUM(C77:P77)</f>
        <v>6.2699999999999995E-3</v>
      </c>
      <c r="U77" s="252">
        <f t="shared" si="24"/>
        <v>358802.88179999997</v>
      </c>
      <c r="V77" s="252">
        <f t="shared" si="25"/>
        <v>336010.82987999998</v>
      </c>
      <c r="W77" s="253">
        <f t="shared" si="26"/>
        <v>-22792.051919999998</v>
      </c>
      <c r="Y77" s="401"/>
    </row>
    <row r="78" spans="1:25">
      <c r="A78" s="462" t="s">
        <v>159</v>
      </c>
      <c r="B78" s="461"/>
      <c r="C78" s="460">
        <v>0</v>
      </c>
      <c r="D78" s="460">
        <v>4.0000000000000003E-5</v>
      </c>
      <c r="E78" s="460">
        <v>0</v>
      </c>
      <c r="F78" s="460">
        <v>0</v>
      </c>
      <c r="G78" s="460">
        <v>0</v>
      </c>
      <c r="H78" s="460">
        <v>0</v>
      </c>
      <c r="I78" s="460">
        <v>4.2999999999999999E-4</v>
      </c>
      <c r="J78" s="460">
        <v>0</v>
      </c>
      <c r="K78" s="460">
        <v>1.82E-3</v>
      </c>
      <c r="L78" s="460">
        <v>0</v>
      </c>
      <c r="M78" s="460">
        <v>2.96E-3</v>
      </c>
      <c r="N78" s="460">
        <v>-1.6000000000000001E-4</v>
      </c>
      <c r="O78" s="460"/>
      <c r="P78" s="460"/>
      <c r="Q78" s="150"/>
      <c r="R78" s="347"/>
      <c r="S78" s="150">
        <f>SUM(C78:O78)</f>
        <v>5.089999999999999E-3</v>
      </c>
      <c r="T78" s="150">
        <f>SUM(C78:O78)</f>
        <v>5.089999999999999E-3</v>
      </c>
      <c r="U78" s="252">
        <f t="shared" si="24"/>
        <v>178149.99999999997</v>
      </c>
      <c r="V78" s="252">
        <f t="shared" si="25"/>
        <v>178149.99999999997</v>
      </c>
      <c r="W78" s="253">
        <f t="shared" si="26"/>
        <v>0</v>
      </c>
      <c r="Y78" s="401"/>
    </row>
    <row r="79" spans="1:25">
      <c r="A79" s="462" t="s">
        <v>160</v>
      </c>
      <c r="B79" s="461"/>
      <c r="C79" s="460">
        <v>0</v>
      </c>
      <c r="D79" s="460">
        <v>0</v>
      </c>
      <c r="E79" s="460">
        <v>0</v>
      </c>
      <c r="F79" s="460">
        <v>0</v>
      </c>
      <c r="G79" s="460">
        <v>0</v>
      </c>
      <c r="H79" s="460">
        <v>-4.4799999999999996E-3</v>
      </c>
      <c r="I79" s="460">
        <v>8.7000000000000001E-4</v>
      </c>
      <c r="J79" s="460">
        <v>0</v>
      </c>
      <c r="K79" s="460">
        <v>2.3600000000000001E-3</v>
      </c>
      <c r="L79" s="460">
        <v>1.6199999999999999E-3</v>
      </c>
      <c r="M79" s="460">
        <v>0</v>
      </c>
      <c r="N79" s="460">
        <v>-1.9000000000000001E-4</v>
      </c>
      <c r="O79" s="460"/>
      <c r="P79" s="460"/>
      <c r="Q79" s="150"/>
      <c r="R79" s="347"/>
      <c r="S79" s="150">
        <f>SUM(C79:N79)</f>
        <v>1.8000000000000053E-4</v>
      </c>
      <c r="T79" s="150">
        <f>SUM(C79:N79)</f>
        <v>1.8000000000000053E-4</v>
      </c>
      <c r="U79" s="252">
        <f t="shared" si="24"/>
        <v>0</v>
      </c>
      <c r="V79" s="252">
        <f t="shared" si="25"/>
        <v>0</v>
      </c>
      <c r="W79" s="253">
        <f t="shared" si="26"/>
        <v>0</v>
      </c>
      <c r="Y79" s="401"/>
    </row>
    <row r="80" spans="1:25">
      <c r="A80" s="462" t="s">
        <v>126</v>
      </c>
      <c r="B80" s="461"/>
      <c r="C80" s="460">
        <v>0</v>
      </c>
      <c r="D80" s="460">
        <v>0</v>
      </c>
      <c r="E80" s="460">
        <v>0</v>
      </c>
      <c r="F80" s="460">
        <v>-8.8000000000000003E-4</v>
      </c>
      <c r="G80" s="460">
        <v>0</v>
      </c>
      <c r="H80" s="460">
        <v>-4.4799999999999996E-3</v>
      </c>
      <c r="I80" s="460">
        <v>8.7000000000000001E-4</v>
      </c>
      <c r="J80" s="460">
        <v>0</v>
      </c>
      <c r="K80" s="460">
        <v>2.3600000000000001E-3</v>
      </c>
      <c r="L80" s="460">
        <v>1.6199999999999999E-3</v>
      </c>
      <c r="M80" s="460">
        <v>3.48E-3</v>
      </c>
      <c r="N80" s="460">
        <v>-1.9000000000000001E-4</v>
      </c>
      <c r="O80" s="460"/>
      <c r="P80" s="460"/>
      <c r="Q80" s="150"/>
      <c r="R80" s="347"/>
      <c r="S80" s="150">
        <f>SUM(C80:N80)</f>
        <v>2.7800000000000008E-3</v>
      </c>
      <c r="T80" s="150">
        <f>SUM(C80:N80)</f>
        <v>2.7800000000000008E-3</v>
      </c>
      <c r="U80" s="252">
        <f t="shared" si="24"/>
        <v>7382.9321800000025</v>
      </c>
      <c r="V80" s="252">
        <f t="shared" si="25"/>
        <v>4427.6948800000009</v>
      </c>
      <c r="W80" s="253">
        <f t="shared" si="26"/>
        <v>-2955.2373000000016</v>
      </c>
      <c r="Y80" s="401"/>
    </row>
    <row r="81" spans="1:24">
      <c r="A81" s="462" t="s">
        <v>127</v>
      </c>
      <c r="B81" s="461"/>
      <c r="C81" s="460">
        <v>-4.2599999999999999E-3</v>
      </c>
      <c r="D81" s="460">
        <v>0</v>
      </c>
      <c r="E81" s="460">
        <v>0</v>
      </c>
      <c r="F81" s="460">
        <v>-8.8000000000000003E-4</v>
      </c>
      <c r="G81" s="460">
        <v>0</v>
      </c>
      <c r="H81" s="460">
        <v>-4.4799999999999996E-3</v>
      </c>
      <c r="I81" s="460">
        <v>8.7000000000000001E-4</v>
      </c>
      <c r="J81" s="460">
        <v>0</v>
      </c>
      <c r="K81" s="460">
        <v>2.3600000000000001E-3</v>
      </c>
      <c r="L81" s="460">
        <v>1.6199999999999999E-3</v>
      </c>
      <c r="M81" s="460">
        <v>3.48E-3</v>
      </c>
      <c r="N81" s="460">
        <v>-1.9000000000000001E-4</v>
      </c>
      <c r="O81" s="460"/>
      <c r="P81" s="460"/>
      <c r="Q81" s="150"/>
      <c r="R81" s="347"/>
      <c r="S81" s="150">
        <f>SUM(C81:N81)</f>
        <v>-1.4800000000000008E-3</v>
      </c>
      <c r="T81" s="150">
        <f>SUM(C81:N81)</f>
        <v>-1.4800000000000008E-3</v>
      </c>
      <c r="U81" s="252">
        <f t="shared" si="24"/>
        <v>-208.05692000000013</v>
      </c>
      <c r="V81" s="252">
        <f t="shared" si="25"/>
        <v>-159.1947200000001</v>
      </c>
      <c r="W81" s="253">
        <f t="shared" si="26"/>
        <v>48.86220000000003</v>
      </c>
    </row>
    <row r="82" spans="1:24" ht="15" customHeight="1">
      <c r="A82" s="462" t="s">
        <v>172</v>
      </c>
      <c r="B82" s="461"/>
      <c r="C82" s="459"/>
      <c r="D82" s="459"/>
      <c r="E82" s="459"/>
      <c r="F82" s="459"/>
      <c r="G82" s="459"/>
      <c r="H82" s="459"/>
      <c r="I82" s="459"/>
      <c r="J82" s="460"/>
      <c r="K82" s="459"/>
      <c r="L82" s="459"/>
      <c r="M82" s="459"/>
      <c r="N82" s="459"/>
      <c r="O82" s="458"/>
      <c r="P82" s="458"/>
      <c r="Q82" s="160"/>
      <c r="R82" s="347"/>
      <c r="S82" s="150"/>
      <c r="T82" s="251"/>
      <c r="U82" s="252">
        <f t="shared" si="24"/>
        <v>0</v>
      </c>
      <c r="V82" s="252">
        <f t="shared" si="25"/>
        <v>0</v>
      </c>
      <c r="W82" s="253">
        <f t="shared" si="26"/>
        <v>0</v>
      </c>
    </row>
    <row r="83" spans="1:24">
      <c r="A83" s="462" t="s">
        <v>163</v>
      </c>
      <c r="B83" s="461"/>
      <c r="C83" s="459"/>
      <c r="D83" s="459"/>
      <c r="E83" s="459"/>
      <c r="F83" s="459"/>
      <c r="G83" s="459"/>
      <c r="H83" s="459"/>
      <c r="I83" s="459"/>
      <c r="J83" s="460"/>
      <c r="K83" s="459"/>
      <c r="L83" s="459"/>
      <c r="M83" s="459"/>
      <c r="N83" s="459"/>
      <c r="O83" s="458"/>
      <c r="P83" s="458"/>
      <c r="Q83" s="160"/>
      <c r="R83" s="347"/>
      <c r="S83" s="150"/>
      <c r="T83" s="251"/>
      <c r="U83" s="252">
        <f t="shared" si="24"/>
        <v>0</v>
      </c>
      <c r="V83" s="252">
        <f t="shared" si="25"/>
        <v>0</v>
      </c>
      <c r="W83" s="253">
        <f t="shared" si="26"/>
        <v>0</v>
      </c>
    </row>
    <row r="84" spans="1:24" ht="7.15" customHeight="1">
      <c r="A84" s="352"/>
      <c r="B84" s="250"/>
      <c r="C84" s="150"/>
      <c r="D84" s="150"/>
      <c r="E84" s="150"/>
      <c r="F84" s="150"/>
      <c r="G84" s="150"/>
      <c r="I84" s="300"/>
      <c r="J84" s="150"/>
      <c r="K84" s="160"/>
      <c r="L84" s="300"/>
      <c r="S84" s="147"/>
      <c r="T84" s="250"/>
      <c r="V84" s="250"/>
      <c r="W84" s="250"/>
      <c r="X84" s="250"/>
    </row>
    <row r="85" spans="1:24" ht="15" hidden="1" customHeight="1">
      <c r="A85" s="352"/>
      <c r="B85" s="250"/>
      <c r="C85" s="150"/>
      <c r="D85" s="150"/>
      <c r="E85" s="150"/>
      <c r="F85" s="150"/>
      <c r="G85" s="150"/>
      <c r="H85" s="150"/>
      <c r="J85" s="160"/>
      <c r="K85" s="300"/>
      <c r="L85" s="150"/>
      <c r="N85" s="160"/>
      <c r="O85" s="160"/>
      <c r="P85" s="150"/>
      <c r="Q85" s="254"/>
      <c r="R85" s="255"/>
      <c r="T85" s="250"/>
      <c r="U85" s="250"/>
      <c r="V85" s="250"/>
    </row>
    <row r="86" spans="1:24" ht="15" hidden="1" customHeight="1">
      <c r="H86" s="250"/>
      <c r="P86" s="250"/>
      <c r="Q86" s="250"/>
      <c r="R86" s="255"/>
      <c r="T86" s="255"/>
      <c r="U86" s="250"/>
      <c r="V86" s="250"/>
    </row>
    <row r="87" spans="1:24" ht="56.25" customHeight="1">
      <c r="A87" s="455" t="s">
        <v>181</v>
      </c>
      <c r="B87" s="138"/>
      <c r="C87" s="151" t="s">
        <v>269</v>
      </c>
      <c r="D87" s="151" t="s">
        <v>417</v>
      </c>
      <c r="E87" s="151" t="s">
        <v>423</v>
      </c>
      <c r="F87" s="151" t="s">
        <v>190</v>
      </c>
      <c r="G87" s="151" t="s">
        <v>359</v>
      </c>
      <c r="H87" s="151" t="s">
        <v>405</v>
      </c>
      <c r="I87" s="151" t="s">
        <v>391</v>
      </c>
      <c r="J87" s="151" t="s">
        <v>182</v>
      </c>
      <c r="K87" s="151" t="s">
        <v>183</v>
      </c>
      <c r="L87" s="151" t="s">
        <v>184</v>
      </c>
      <c r="M87" s="151" t="s">
        <v>416</v>
      </c>
      <c r="N87" s="151" t="s">
        <v>185</v>
      </c>
      <c r="O87" s="151" t="s">
        <v>186</v>
      </c>
      <c r="Q87" s="250"/>
      <c r="R87" s="250"/>
      <c r="T87" s="220">
        <f>SUM(U69:U83)</f>
        <v>508169.12855999987</v>
      </c>
      <c r="U87" s="220">
        <f>SUM(V69:V83)</f>
        <v>330405.89945999993</v>
      </c>
      <c r="V87" s="220">
        <f>SUM(W69:W83)</f>
        <v>-177763.22909999991</v>
      </c>
    </row>
    <row r="88" spans="1:24">
      <c r="A88" s="352" t="s">
        <v>120</v>
      </c>
      <c r="C88" s="147">
        <f>(C69*$F3)+C50*$G3</f>
        <v>-101977.75206000003</v>
      </c>
      <c r="D88" s="147">
        <f>(D69*$F3)+D50*$G3</f>
        <v>640.36501999999996</v>
      </c>
      <c r="E88" s="147">
        <f t="shared" ref="E88:N88" si="27">(E69*$F3)+E50*$G3</f>
        <v>1720.9998600000001</v>
      </c>
      <c r="F88" s="147">
        <f t="shared" si="27"/>
        <v>-232132.31975000002</v>
      </c>
      <c r="G88" s="147">
        <f t="shared" si="27"/>
        <v>0</v>
      </c>
      <c r="H88" s="147">
        <f t="shared" si="27"/>
        <v>-162972.89759000001</v>
      </c>
      <c r="I88" s="147">
        <f t="shared" si="27"/>
        <v>47307.154539999989</v>
      </c>
      <c r="J88" s="147">
        <f t="shared" si="27"/>
        <v>0</v>
      </c>
      <c r="K88" s="147">
        <f t="shared" si="27"/>
        <v>81646.540050000011</v>
      </c>
      <c r="L88" s="147">
        <f t="shared" si="27"/>
        <v>190690.15844000003</v>
      </c>
      <c r="M88" s="147">
        <f t="shared" si="27"/>
        <v>97655.665550000005</v>
      </c>
      <c r="N88" s="147">
        <f t="shared" si="27"/>
        <v>-5443.1026700000002</v>
      </c>
      <c r="O88" s="147">
        <f t="shared" ref="O88:O95" si="28">SUM(C88:N88)</f>
        <v>-82865.188609999983</v>
      </c>
      <c r="Q88" s="250"/>
      <c r="R88" s="250"/>
      <c r="T88" s="375">
        <f>'09.2023 Base Rate Revenue'!Q67</f>
        <v>0</v>
      </c>
      <c r="U88" s="250"/>
      <c r="V88" s="253">
        <f>O102</f>
        <v>195915.42264999996</v>
      </c>
    </row>
    <row r="89" spans="1:24">
      <c r="A89" s="352" t="s">
        <v>158</v>
      </c>
      <c r="C89" s="147">
        <f t="shared" ref="C89:N89" si="29">(C70*$F4)+C51*$G4</f>
        <v>1.48674</v>
      </c>
      <c r="D89" s="147">
        <f>(D70*$F4)+D51*$G4</f>
        <v>-6.980000000000001E-3</v>
      </c>
      <c r="E89" s="147">
        <f>(E70*$F4)+E51*$G4</f>
        <v>0</v>
      </c>
      <c r="F89" s="147">
        <f t="shared" si="29"/>
        <v>2.5302500000000001</v>
      </c>
      <c r="G89" s="147">
        <f t="shared" si="29"/>
        <v>0</v>
      </c>
      <c r="H89" s="147">
        <f t="shared" si="29"/>
        <v>1.77641</v>
      </c>
      <c r="I89" s="147">
        <f t="shared" si="29"/>
        <v>-0.32805999999999996</v>
      </c>
      <c r="J89" s="147">
        <f t="shared" si="29"/>
        <v>0</v>
      </c>
      <c r="K89" s="147">
        <f t="shared" si="29"/>
        <v>-0.88995000000000002</v>
      </c>
      <c r="L89" s="147">
        <f t="shared" si="29"/>
        <v>-0.62470999999999999</v>
      </c>
      <c r="M89" s="147">
        <f t="shared" si="29"/>
        <v>-1.0644500000000001</v>
      </c>
      <c r="N89" s="147">
        <f t="shared" si="29"/>
        <v>5.9330000000000008E-2</v>
      </c>
      <c r="O89" s="147">
        <f t="shared" si="28"/>
        <v>2.9385800000000009</v>
      </c>
      <c r="S89" s="362"/>
      <c r="T89" s="375">
        <f>T87-T88</f>
        <v>508169.12855999987</v>
      </c>
    </row>
    <row r="90" spans="1:24">
      <c r="A90" s="352" t="s">
        <v>121</v>
      </c>
      <c r="C90" s="147">
        <f t="shared" ref="C90:N90" si="30">(C71*$F5)+C52*$G5</f>
        <v>0</v>
      </c>
      <c r="D90" s="147">
        <f t="shared" si="30"/>
        <v>105.34811999999999</v>
      </c>
      <c r="E90" s="147">
        <f t="shared" si="30"/>
        <v>414.69532000000004</v>
      </c>
      <c r="F90" s="147">
        <f t="shared" si="30"/>
        <v>-4635.3172799999993</v>
      </c>
      <c r="G90" s="147">
        <f t="shared" si="30"/>
        <v>0</v>
      </c>
      <c r="H90" s="147">
        <f t="shared" si="30"/>
        <v>0</v>
      </c>
      <c r="I90" s="147">
        <f t="shared" si="30"/>
        <v>14832.187000000002</v>
      </c>
      <c r="J90" s="147">
        <f t="shared" si="30"/>
        <v>0</v>
      </c>
      <c r="K90" s="147">
        <f t="shared" si="30"/>
        <v>16908.373259999993</v>
      </c>
      <c r="L90" s="147">
        <f t="shared" si="30"/>
        <v>38784.322459999996</v>
      </c>
      <c r="M90" s="147">
        <f t="shared" si="30"/>
        <v>15696.869880000006</v>
      </c>
      <c r="N90" s="147">
        <f t="shared" si="30"/>
        <v>-842.78495999999996</v>
      </c>
      <c r="O90" s="147">
        <f t="shared" si="28"/>
        <v>81263.693799999994</v>
      </c>
      <c r="T90" s="225"/>
    </row>
    <row r="91" spans="1:24">
      <c r="A91" s="352" t="s">
        <v>122</v>
      </c>
      <c r="C91" s="147">
        <f t="shared" ref="C91:N91" si="31">(C72*$F6)+C53*$G6</f>
        <v>-2913.67724</v>
      </c>
      <c r="D91" s="147">
        <f t="shared" si="31"/>
        <v>18.19228</v>
      </c>
      <c r="E91" s="147">
        <f t="shared" si="31"/>
        <v>48.063920000000003</v>
      </c>
      <c r="F91" s="147">
        <f t="shared" si="31"/>
        <v>-800.46031999999991</v>
      </c>
      <c r="G91" s="147">
        <f t="shared" si="31"/>
        <v>0</v>
      </c>
      <c r="H91" s="147">
        <f t="shared" si="31"/>
        <v>0</v>
      </c>
      <c r="I91" s="147">
        <f t="shared" si="31"/>
        <v>2113.9049599999998</v>
      </c>
      <c r="J91" s="147">
        <f t="shared" si="31"/>
        <v>0</v>
      </c>
      <c r="K91" s="147">
        <f t="shared" si="31"/>
        <v>2919.8609400000005</v>
      </c>
      <c r="L91" s="147">
        <f t="shared" si="31"/>
        <v>5272.8635600000007</v>
      </c>
      <c r="M91" s="147">
        <f t="shared" si="31"/>
        <v>2710.6497200000003</v>
      </c>
      <c r="N91" s="147">
        <f t="shared" si="31"/>
        <v>-145.53824</v>
      </c>
      <c r="O91" s="147">
        <f t="shared" si="28"/>
        <v>9223.8595800000021</v>
      </c>
      <c r="S91" s="147"/>
    </row>
    <row r="92" spans="1:24">
      <c r="A92" s="352" t="s">
        <v>340</v>
      </c>
      <c r="C92" s="147">
        <f t="shared" ref="C92:N92" si="32">(C73*$F7)+C54*$G7</f>
        <v>0</v>
      </c>
      <c r="D92" s="147">
        <f t="shared" si="32"/>
        <v>0</v>
      </c>
      <c r="E92" s="147">
        <f t="shared" si="32"/>
        <v>0</v>
      </c>
      <c r="F92" s="147">
        <f t="shared" si="32"/>
        <v>0</v>
      </c>
      <c r="G92" s="147">
        <f t="shared" si="32"/>
        <v>0</v>
      </c>
      <c r="H92" s="147">
        <f t="shared" si="32"/>
        <v>0</v>
      </c>
      <c r="I92" s="147">
        <f t="shared" si="32"/>
        <v>0</v>
      </c>
      <c r="J92" s="147">
        <f t="shared" si="32"/>
        <v>0</v>
      </c>
      <c r="K92" s="147">
        <f t="shared" si="32"/>
        <v>0</v>
      </c>
      <c r="L92" s="147">
        <f t="shared" si="32"/>
        <v>0</v>
      </c>
      <c r="M92" s="147">
        <f t="shared" si="32"/>
        <v>0</v>
      </c>
      <c r="N92" s="147">
        <f t="shared" si="32"/>
        <v>0</v>
      </c>
      <c r="O92" s="147">
        <f t="shared" si="28"/>
        <v>0</v>
      </c>
      <c r="S92" s="147"/>
    </row>
    <row r="93" spans="1:24">
      <c r="A93" s="352" t="s">
        <v>123</v>
      </c>
      <c r="C93" s="147">
        <f t="shared" ref="C93:N93" si="33">(C74*$F8)+C55*$G8</f>
        <v>0</v>
      </c>
      <c r="D93" s="147">
        <f t="shared" si="33"/>
        <v>83.26673999999997</v>
      </c>
      <c r="E93" s="147">
        <f t="shared" si="33"/>
        <v>432.29419000000001</v>
      </c>
      <c r="F93" s="147">
        <f t="shared" si="33"/>
        <v>-7327.4731200000024</v>
      </c>
      <c r="G93" s="147">
        <f t="shared" si="33"/>
        <v>0</v>
      </c>
      <c r="H93" s="147">
        <f t="shared" si="33"/>
        <v>0</v>
      </c>
      <c r="I93" s="147">
        <f t="shared" si="33"/>
        <v>19764.777399999995</v>
      </c>
      <c r="J93" s="147">
        <f t="shared" si="33"/>
        <v>0</v>
      </c>
      <c r="K93" s="147">
        <f t="shared" si="33"/>
        <v>22731.820019999985</v>
      </c>
      <c r="L93" s="147">
        <f t="shared" si="33"/>
        <v>72982.740909999993</v>
      </c>
      <c r="M93" s="147">
        <f t="shared" si="33"/>
        <v>26895.157019999984</v>
      </c>
      <c r="N93" s="147">
        <f t="shared" si="33"/>
        <v>-1415.5345800000005</v>
      </c>
      <c r="O93" s="147">
        <f t="shared" si="28"/>
        <v>134147.04857999994</v>
      </c>
      <c r="R93" s="147"/>
    </row>
    <row r="94" spans="1:24">
      <c r="A94" s="352" t="s">
        <v>124</v>
      </c>
      <c r="C94" s="147">
        <f t="shared" ref="C94:N94" si="34">(C75*$F9)+C56*$G9</f>
        <v>-992.79010000000017</v>
      </c>
      <c r="D94" s="147">
        <f t="shared" si="34"/>
        <v>3.3034499999999998</v>
      </c>
      <c r="E94" s="147">
        <f t="shared" si="34"/>
        <v>10.36199</v>
      </c>
      <c r="F94" s="147">
        <f t="shared" si="34"/>
        <v>-290.70360000000005</v>
      </c>
      <c r="G94" s="147">
        <f t="shared" si="34"/>
        <v>0</v>
      </c>
      <c r="H94" s="147">
        <f t="shared" si="34"/>
        <v>0</v>
      </c>
      <c r="I94" s="147">
        <f t="shared" si="34"/>
        <v>594.05311999999992</v>
      </c>
      <c r="J94" s="147">
        <f t="shared" si="34"/>
        <v>0</v>
      </c>
      <c r="K94" s="147">
        <f t="shared" si="34"/>
        <v>901.84185000000002</v>
      </c>
      <c r="L94" s="147">
        <f t="shared" si="34"/>
        <v>1992.58637</v>
      </c>
      <c r="M94" s="147">
        <f>(M75*$F9)+M56*$G9</f>
        <v>1067.0143499999999</v>
      </c>
      <c r="N94" s="147">
        <f t="shared" si="34"/>
        <v>-56.158649999999994</v>
      </c>
      <c r="O94" s="147">
        <f t="shared" si="28"/>
        <v>3229.5087799999997</v>
      </c>
      <c r="R94" s="147"/>
    </row>
    <row r="95" spans="1:24">
      <c r="A95" s="352" t="s">
        <v>338</v>
      </c>
      <c r="C95" s="147">
        <f t="shared" ref="C95:N95" si="35">(C76*$F10)+C57*$G10</f>
        <v>0</v>
      </c>
      <c r="D95" s="147">
        <f t="shared" si="35"/>
        <v>0</v>
      </c>
      <c r="E95" s="147">
        <f t="shared" si="35"/>
        <v>0</v>
      </c>
      <c r="F95" s="147">
        <f t="shared" si="35"/>
        <v>0</v>
      </c>
      <c r="G95" s="147">
        <f t="shared" si="35"/>
        <v>0</v>
      </c>
      <c r="H95" s="147">
        <f t="shared" si="35"/>
        <v>0</v>
      </c>
      <c r="I95" s="147">
        <f t="shared" si="35"/>
        <v>0</v>
      </c>
      <c r="J95" s="147">
        <f>(J76*$F10)+J57*$G10</f>
        <v>0</v>
      </c>
      <c r="K95" s="147">
        <f t="shared" si="35"/>
        <v>0</v>
      </c>
      <c r="L95" s="147">
        <f t="shared" si="35"/>
        <v>0</v>
      </c>
      <c r="M95" s="147">
        <f t="shared" si="35"/>
        <v>0</v>
      </c>
      <c r="N95" s="147">
        <f t="shared" si="35"/>
        <v>0</v>
      </c>
      <c r="O95" s="147">
        <f t="shared" si="28"/>
        <v>0</v>
      </c>
      <c r="R95" s="147"/>
    </row>
    <row r="96" spans="1:24">
      <c r="A96" s="352" t="s">
        <v>125</v>
      </c>
      <c r="C96" s="147">
        <f t="shared" ref="C96:N96" si="36">(C77*$F11)+C58*$G11</f>
        <v>0</v>
      </c>
      <c r="D96" s="147">
        <f t="shared" si="36"/>
        <v>-145.40383999999995</v>
      </c>
      <c r="E96" s="147">
        <f t="shared" si="36"/>
        <v>535.90244000000007</v>
      </c>
      <c r="F96" s="147">
        <f t="shared" si="36"/>
        <v>0</v>
      </c>
      <c r="G96" s="147">
        <f t="shared" si="36"/>
        <v>0</v>
      </c>
      <c r="H96" s="147">
        <f t="shared" si="36"/>
        <v>0</v>
      </c>
      <c r="I96" s="147">
        <f t="shared" si="36"/>
        <v>3795.9331200000015</v>
      </c>
      <c r="J96" s="147">
        <f t="shared" si="36"/>
        <v>0</v>
      </c>
      <c r="K96" s="147">
        <f t="shared" si="36"/>
        <v>-6615.8747199999925</v>
      </c>
      <c r="L96" s="147">
        <f t="shared" si="36"/>
        <v>58947.074639999992</v>
      </c>
      <c r="M96" s="147">
        <f t="shared" si="36"/>
        <v>-10759.884159999987</v>
      </c>
      <c r="N96" s="147">
        <f t="shared" si="36"/>
        <v>581.61535999999978</v>
      </c>
      <c r="O96" s="147">
        <f t="shared" ref="O96:O99" si="37">SUM(C96:N96)</f>
        <v>46339.362840000016</v>
      </c>
      <c r="R96" s="147"/>
    </row>
    <row r="97" spans="1:18">
      <c r="A97" s="352" t="s">
        <v>159</v>
      </c>
      <c r="C97" s="147">
        <f t="shared" ref="C97:N97" si="38">(C78*$F12)+C59*$G12</f>
        <v>0</v>
      </c>
      <c r="D97" s="147">
        <f t="shared" si="38"/>
        <v>0</v>
      </c>
      <c r="E97" s="147">
        <f t="shared" si="38"/>
        <v>350.00000000000006</v>
      </c>
      <c r="F97" s="147">
        <f t="shared" si="38"/>
        <v>0</v>
      </c>
      <c r="G97" s="147">
        <f t="shared" si="38"/>
        <v>0</v>
      </c>
      <c r="H97" s="147">
        <f t="shared" si="38"/>
        <v>0</v>
      </c>
      <c r="I97" s="147">
        <f t="shared" si="38"/>
        <v>3500</v>
      </c>
      <c r="J97" s="147">
        <f t="shared" si="38"/>
        <v>0</v>
      </c>
      <c r="K97" s="147">
        <f t="shared" si="38"/>
        <v>0</v>
      </c>
      <c r="L97" s="147">
        <f t="shared" si="38"/>
        <v>0</v>
      </c>
      <c r="M97" s="147">
        <f t="shared" si="38"/>
        <v>0</v>
      </c>
      <c r="N97" s="147">
        <f t="shared" si="38"/>
        <v>0</v>
      </c>
      <c r="O97" s="147">
        <f t="shared" si="37"/>
        <v>3850</v>
      </c>
      <c r="R97" s="147"/>
    </row>
    <row r="98" spans="1:18">
      <c r="A98" s="352" t="s">
        <v>160</v>
      </c>
      <c r="C98" s="147">
        <f t="shared" ref="C98:N98" si="39">(C79*$F13)+C60*$G13</f>
        <v>0</v>
      </c>
      <c r="D98" s="147">
        <f t="shared" si="39"/>
        <v>0</v>
      </c>
      <c r="E98" s="147">
        <f t="shared" si="39"/>
        <v>0</v>
      </c>
      <c r="F98" s="147">
        <f t="shared" si="39"/>
        <v>0</v>
      </c>
      <c r="G98" s="147">
        <f t="shared" si="39"/>
        <v>0</v>
      </c>
      <c r="H98" s="147">
        <f t="shared" si="39"/>
        <v>0</v>
      </c>
      <c r="I98" s="147">
        <f t="shared" si="39"/>
        <v>0</v>
      </c>
      <c r="J98" s="147">
        <f t="shared" si="39"/>
        <v>0</v>
      </c>
      <c r="K98" s="147">
        <f t="shared" si="39"/>
        <v>0</v>
      </c>
      <c r="L98" s="147">
        <f t="shared" si="39"/>
        <v>0</v>
      </c>
      <c r="M98" s="147">
        <f t="shared" si="39"/>
        <v>0</v>
      </c>
      <c r="N98" s="147">
        <f t="shared" si="39"/>
        <v>0</v>
      </c>
      <c r="O98" s="147">
        <f t="shared" si="37"/>
        <v>0</v>
      </c>
      <c r="R98" s="147"/>
    </row>
    <row r="99" spans="1:18">
      <c r="A99" s="352" t="s">
        <v>126</v>
      </c>
      <c r="C99" s="147">
        <f t="shared" ref="C99:N99" si="40">(C80*$F14)+C61*$G14</f>
        <v>0</v>
      </c>
      <c r="D99" s="147">
        <f t="shared" si="40"/>
        <v>0</v>
      </c>
      <c r="E99" s="147">
        <f t="shared" si="40"/>
        <v>31.853920000000002</v>
      </c>
      <c r="F99" s="147">
        <f t="shared" si="40"/>
        <v>935.47079999999983</v>
      </c>
      <c r="G99" s="147">
        <f t="shared" si="40"/>
        <v>0</v>
      </c>
      <c r="H99" s="147">
        <f t="shared" si="40"/>
        <v>4762.3967999999995</v>
      </c>
      <c r="I99" s="147">
        <f t="shared" si="40"/>
        <v>-335.54293000000007</v>
      </c>
      <c r="J99" s="147">
        <f t="shared" si="40"/>
        <v>0</v>
      </c>
      <c r="K99" s="147">
        <f t="shared" si="40"/>
        <v>-2508.7626</v>
      </c>
      <c r="L99" s="147">
        <f t="shared" si="40"/>
        <v>1017.3204200000009</v>
      </c>
      <c r="M99" s="147">
        <f t="shared" si="40"/>
        <v>-3699.3618000000006</v>
      </c>
      <c r="N99" s="147">
        <f t="shared" si="40"/>
        <v>201.97665000000001</v>
      </c>
      <c r="O99" s="147">
        <f t="shared" si="37"/>
        <v>405.35125999999985</v>
      </c>
      <c r="R99" s="147"/>
    </row>
    <row r="100" spans="1:18">
      <c r="A100" s="352" t="s">
        <v>127</v>
      </c>
      <c r="C100" s="147">
        <f t="shared" ref="C100:N100" si="41">(C81*$F15)+C62*$G15</f>
        <v>183.66949999999997</v>
      </c>
      <c r="D100" s="147">
        <f t="shared" si="41"/>
        <v>0</v>
      </c>
      <c r="E100" s="147">
        <f t="shared" si="41"/>
        <v>2.1512800000000003</v>
      </c>
      <c r="F100" s="147">
        <f t="shared" si="41"/>
        <v>29.05319999999999</v>
      </c>
      <c r="G100" s="147">
        <f t="shared" si="41"/>
        <v>0</v>
      </c>
      <c r="H100" s="147">
        <f t="shared" si="41"/>
        <v>147.90719999999999</v>
      </c>
      <c r="I100" s="147">
        <f t="shared" si="41"/>
        <v>11.07562999999999</v>
      </c>
      <c r="J100" s="147">
        <f t="shared" si="41"/>
        <v>0</v>
      </c>
      <c r="K100" s="147">
        <f t="shared" si="41"/>
        <v>-77.915399999999977</v>
      </c>
      <c r="L100" s="147">
        <f t="shared" si="41"/>
        <v>131.52578</v>
      </c>
      <c r="M100" s="147">
        <f t="shared" si="41"/>
        <v>-114.8922</v>
      </c>
      <c r="N100" s="147">
        <f t="shared" si="41"/>
        <v>6.2728499999999983</v>
      </c>
      <c r="O100" s="147">
        <f>SUM(C100:N100)</f>
        <v>318.84783999999996</v>
      </c>
      <c r="R100" s="147"/>
    </row>
    <row r="101" spans="1:18">
      <c r="A101" s="352" t="s">
        <v>172</v>
      </c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</row>
    <row r="102" spans="1:18">
      <c r="A102" s="364"/>
      <c r="C102" s="166">
        <f>SUM(C88:C101)</f>
        <v>-105699.06316000003</v>
      </c>
      <c r="D102" s="166"/>
      <c r="E102" s="166"/>
      <c r="F102" s="166">
        <f t="shared" ref="F102:N102" si="42">SUM(F88:F101)</f>
        <v>-244219.21982000003</v>
      </c>
      <c r="G102" s="166">
        <f t="shared" si="42"/>
        <v>0</v>
      </c>
      <c r="H102" s="166">
        <f t="shared" si="42"/>
        <v>-158060.81718000004</v>
      </c>
      <c r="I102" s="166">
        <f t="shared" si="42"/>
        <v>91583.214779999995</v>
      </c>
      <c r="J102" s="166">
        <f t="shared" si="42"/>
        <v>0</v>
      </c>
      <c r="K102" s="220">
        <f t="shared" si="42"/>
        <v>115904.99344999999</v>
      </c>
      <c r="L102" s="166">
        <f t="shared" si="42"/>
        <v>369817.96786999999</v>
      </c>
      <c r="M102" s="166">
        <f t="shared" si="42"/>
        <v>129450.15391000004</v>
      </c>
      <c r="N102" s="166">
        <f t="shared" si="42"/>
        <v>-7113.1949100000011</v>
      </c>
      <c r="O102" s="166">
        <f>SUM(O88:O101)</f>
        <v>195915.42264999996</v>
      </c>
    </row>
    <row r="103" spans="1:18" ht="7.9" customHeight="1"/>
    <row r="104" spans="1:18">
      <c r="A104" s="250" t="s">
        <v>19</v>
      </c>
      <c r="B104" s="250"/>
      <c r="C104" s="147">
        <f>C88+C89</f>
        <v>-101976.26532000003</v>
      </c>
      <c r="D104" s="147"/>
      <c r="E104" s="147"/>
      <c r="F104" s="147">
        <f t="shared" ref="F104:N104" si="43">F88+F89</f>
        <v>-232129.78950000001</v>
      </c>
      <c r="G104" s="147">
        <f t="shared" si="43"/>
        <v>0</v>
      </c>
      <c r="H104" s="147">
        <f t="shared" si="43"/>
        <v>-162971.12118000002</v>
      </c>
      <c r="I104" s="147">
        <f t="shared" si="43"/>
        <v>47306.826479999989</v>
      </c>
      <c r="J104" s="147">
        <f t="shared" si="43"/>
        <v>0</v>
      </c>
      <c r="K104" s="147">
        <f t="shared" si="43"/>
        <v>81645.650100000013</v>
      </c>
      <c r="L104" s="147">
        <f t="shared" si="43"/>
        <v>190689.53373000002</v>
      </c>
      <c r="M104" s="147">
        <f t="shared" si="43"/>
        <v>97654.6011</v>
      </c>
      <c r="N104" s="147">
        <f t="shared" si="43"/>
        <v>-5443.0433400000002</v>
      </c>
      <c r="O104" s="147">
        <f>O88+O89</f>
        <v>-82862.250029999981</v>
      </c>
    </row>
    <row r="105" spans="1:18" ht="10.9" customHeight="1">
      <c r="A105" s="250"/>
      <c r="B105" s="250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</row>
    <row r="106" spans="1:18" ht="15.75" customHeight="1">
      <c r="A106" s="250" t="s">
        <v>164</v>
      </c>
      <c r="B106" s="250"/>
      <c r="C106" s="155">
        <f>SUM(C90:C94,C98:C100)</f>
        <v>-3722.7978400000002</v>
      </c>
      <c r="D106" s="155"/>
      <c r="E106" s="155"/>
      <c r="F106" s="155">
        <f t="shared" ref="F106:O106" si="44">SUM(F90:F94,F98:F100)</f>
        <v>-12089.430320000003</v>
      </c>
      <c r="G106" s="155">
        <f t="shared" si="44"/>
        <v>0</v>
      </c>
      <c r="H106" s="155">
        <f t="shared" si="44"/>
        <v>4910.3039999999992</v>
      </c>
      <c r="I106" s="155">
        <f t="shared" si="44"/>
        <v>36980.45517999999</v>
      </c>
      <c r="J106" s="155">
        <f t="shared" si="44"/>
        <v>0</v>
      </c>
      <c r="K106" s="155">
        <f t="shared" si="44"/>
        <v>40875.218069999974</v>
      </c>
      <c r="L106" s="155">
        <f t="shared" si="44"/>
        <v>120181.35949999999</v>
      </c>
      <c r="M106" s="155">
        <f t="shared" si="44"/>
        <v>42555.436969999988</v>
      </c>
      <c r="N106" s="155">
        <f t="shared" si="44"/>
        <v>-2251.7669300000002</v>
      </c>
      <c r="O106" s="155">
        <f t="shared" si="44"/>
        <v>228588.30983999994</v>
      </c>
    </row>
    <row r="107" spans="1:18" ht="7.9" customHeight="1"/>
    <row r="108" spans="1:18">
      <c r="A108" s="402" t="s">
        <v>411</v>
      </c>
    </row>
    <row r="109" spans="1:18">
      <c r="A109" s="502" t="s">
        <v>305</v>
      </c>
      <c r="B109" s="502"/>
      <c r="C109" s="502"/>
      <c r="D109" s="502"/>
      <c r="E109" s="502"/>
      <c r="F109" s="502"/>
      <c r="G109" s="502"/>
      <c r="H109" s="502"/>
      <c r="I109" s="502"/>
    </row>
    <row r="110" spans="1:18" ht="15.75" customHeight="1">
      <c r="A110" s="456"/>
      <c r="B110" s="456"/>
      <c r="C110" s="456"/>
      <c r="D110" s="456"/>
      <c r="E110" s="456"/>
      <c r="F110" s="456"/>
      <c r="G110" s="456"/>
      <c r="H110" s="250"/>
      <c r="I110" s="250"/>
    </row>
    <row r="111" spans="1:18" ht="29.45" customHeight="1">
      <c r="A111" s="250"/>
      <c r="B111" s="250"/>
      <c r="C111" s="365" t="s">
        <v>306</v>
      </c>
      <c r="D111" s="365" t="s">
        <v>307</v>
      </c>
      <c r="E111" s="365" t="s">
        <v>308</v>
      </c>
      <c r="F111" s="365" t="s">
        <v>171</v>
      </c>
      <c r="G111" s="365" t="s">
        <v>309</v>
      </c>
      <c r="H111" s="365" t="s">
        <v>310</v>
      </c>
      <c r="I111" s="365" t="s">
        <v>311</v>
      </c>
    </row>
    <row r="112" spans="1:18">
      <c r="A112" s="250"/>
      <c r="B112" s="250"/>
      <c r="C112" s="366"/>
      <c r="D112" s="366"/>
      <c r="E112" s="366"/>
      <c r="F112" s="366"/>
      <c r="G112" s="366"/>
      <c r="H112" s="366"/>
      <c r="I112" s="366"/>
    </row>
    <row r="113" spans="1:10">
      <c r="A113" s="352" t="s">
        <v>120</v>
      </c>
      <c r="B113" s="250"/>
      <c r="C113" s="276">
        <v>6243</v>
      </c>
      <c r="D113" s="276">
        <v>4462412.32</v>
      </c>
      <c r="E113" s="288">
        <v>56307</v>
      </c>
      <c r="F113" s="288">
        <v>483202.79</v>
      </c>
      <c r="G113" s="288">
        <v>-3186.68</v>
      </c>
      <c r="H113" s="288">
        <v>12215.43</v>
      </c>
      <c r="I113" s="147">
        <f t="shared" ref="I113:I124" si="45">SUM(F113:H113)</f>
        <v>492231.54</v>
      </c>
      <c r="J113" s="367"/>
    </row>
    <row r="114" spans="1:10">
      <c r="A114" s="352" t="s">
        <v>158</v>
      </c>
      <c r="B114" s="250"/>
      <c r="C114" s="276"/>
      <c r="D114" s="276"/>
      <c r="E114" s="288"/>
      <c r="F114" s="288"/>
      <c r="G114" s="288"/>
      <c r="H114" s="288"/>
      <c r="I114" s="147">
        <f t="shared" si="45"/>
        <v>0</v>
      </c>
      <c r="J114" s="367"/>
    </row>
    <row r="115" spans="1:10">
      <c r="A115" s="352" t="s">
        <v>121</v>
      </c>
      <c r="B115" s="250"/>
      <c r="C115" s="276">
        <v>908</v>
      </c>
      <c r="D115" s="276">
        <v>2928057.16</v>
      </c>
      <c r="E115" s="288">
        <v>19899.11</v>
      </c>
      <c r="F115" s="288">
        <v>376473.41</v>
      </c>
      <c r="G115" s="288">
        <v>38051.43</v>
      </c>
      <c r="H115" s="288">
        <v>14978.21</v>
      </c>
      <c r="I115" s="147">
        <f t="shared" si="45"/>
        <v>429503.05</v>
      </c>
      <c r="J115" s="367"/>
    </row>
    <row r="116" spans="1:10">
      <c r="A116" s="352" t="s">
        <v>321</v>
      </c>
      <c r="B116" s="250"/>
      <c r="C116" s="276">
        <v>93</v>
      </c>
      <c r="D116" s="276">
        <v>99789</v>
      </c>
      <c r="E116" s="288">
        <v>1953</v>
      </c>
      <c r="F116" s="288">
        <v>13982.56</v>
      </c>
      <c r="G116" s="288">
        <v>1320.09</v>
      </c>
      <c r="H116" s="288">
        <v>966.03</v>
      </c>
      <c r="I116" s="147">
        <f t="shared" si="45"/>
        <v>16268.68</v>
      </c>
      <c r="J116" s="228"/>
    </row>
    <row r="117" spans="1:10">
      <c r="A117" s="352" t="s">
        <v>122</v>
      </c>
      <c r="B117" s="250"/>
      <c r="C117" s="276">
        <v>791</v>
      </c>
      <c r="D117" s="276">
        <v>490536.43</v>
      </c>
      <c r="E117" s="288">
        <v>16793.37</v>
      </c>
      <c r="F117" s="288">
        <v>74298.12</v>
      </c>
      <c r="G117" s="288">
        <v>4295.9399999999996</v>
      </c>
      <c r="H117" s="288">
        <v>2060.63</v>
      </c>
      <c r="I117" s="147">
        <f t="shared" si="45"/>
        <v>80654.69</v>
      </c>
      <c r="J117" s="228"/>
    </row>
    <row r="118" spans="1:10">
      <c r="A118" s="352" t="s">
        <v>340</v>
      </c>
      <c r="B118" s="250"/>
      <c r="C118" s="276">
        <v>16</v>
      </c>
      <c r="D118" s="276">
        <v>24886.66</v>
      </c>
      <c r="E118" s="288">
        <v>343.35</v>
      </c>
      <c r="F118" s="288">
        <v>3207.02</v>
      </c>
      <c r="G118" s="288">
        <v>316.8</v>
      </c>
      <c r="H118" s="288">
        <v>44.26</v>
      </c>
      <c r="I118" s="147">
        <f t="shared" si="45"/>
        <v>3568.0800000000004</v>
      </c>
      <c r="J118" s="228"/>
    </row>
    <row r="119" spans="1:10">
      <c r="A119" s="352" t="s">
        <v>123</v>
      </c>
      <c r="B119" s="250"/>
      <c r="C119" s="276">
        <v>24</v>
      </c>
      <c r="D119" s="276">
        <v>864398.18</v>
      </c>
      <c r="E119" s="288">
        <v>13700</v>
      </c>
      <c r="F119" s="288">
        <v>102140.37</v>
      </c>
      <c r="G119" s="288">
        <v>9168.66</v>
      </c>
      <c r="H119" s="288">
        <v>4103.75</v>
      </c>
      <c r="I119" s="147">
        <f t="shared" si="45"/>
        <v>115412.78</v>
      </c>
      <c r="J119" s="367"/>
    </row>
    <row r="120" spans="1:10">
      <c r="A120" s="352" t="s">
        <v>124</v>
      </c>
      <c r="B120" s="250"/>
      <c r="C120" s="276"/>
      <c r="D120" s="276"/>
      <c r="I120" s="147">
        <f t="shared" si="45"/>
        <v>0</v>
      </c>
      <c r="J120" s="228"/>
    </row>
    <row r="121" spans="1:10">
      <c r="A121" s="352" t="s">
        <v>338</v>
      </c>
      <c r="B121" s="250"/>
      <c r="C121" s="276"/>
      <c r="D121" s="276"/>
      <c r="I121" s="147">
        <f t="shared" si="45"/>
        <v>0</v>
      </c>
      <c r="J121" s="228"/>
    </row>
    <row r="122" spans="1:10">
      <c r="A122" s="352" t="s">
        <v>160</v>
      </c>
      <c r="B122" s="250"/>
      <c r="C122" s="276">
        <v>1</v>
      </c>
      <c r="D122" s="276">
        <v>10.31</v>
      </c>
      <c r="E122" s="288">
        <v>21</v>
      </c>
      <c r="F122" s="288">
        <v>21.8</v>
      </c>
      <c r="G122" s="288">
        <v>0.09</v>
      </c>
      <c r="H122" s="288">
        <v>0</v>
      </c>
      <c r="I122" s="147">
        <f t="shared" si="45"/>
        <v>21.89</v>
      </c>
      <c r="J122" s="228"/>
    </row>
    <row r="123" spans="1:10">
      <c r="A123" s="352" t="s">
        <v>126</v>
      </c>
      <c r="B123" s="250"/>
      <c r="C123" s="276">
        <v>16</v>
      </c>
      <c r="D123" s="276">
        <v>19523.05</v>
      </c>
      <c r="E123" s="288">
        <v>378</v>
      </c>
      <c r="F123" s="288">
        <v>2512.69</v>
      </c>
      <c r="G123" s="288">
        <v>158.05000000000001</v>
      </c>
      <c r="H123" s="288">
        <v>65.989999999999995</v>
      </c>
      <c r="I123" s="147">
        <f t="shared" si="45"/>
        <v>2736.73</v>
      </c>
      <c r="J123" s="228"/>
    </row>
    <row r="124" spans="1:10">
      <c r="A124" s="352" t="s">
        <v>127</v>
      </c>
      <c r="B124" s="250"/>
      <c r="C124" s="276">
        <v>30</v>
      </c>
      <c r="D124" s="276">
        <v>3618.45</v>
      </c>
      <c r="E124" s="288">
        <v>630</v>
      </c>
      <c r="F124" s="288">
        <v>993.86</v>
      </c>
      <c r="G124" s="288">
        <v>19.38</v>
      </c>
      <c r="H124" s="288">
        <v>0</v>
      </c>
      <c r="I124" s="147">
        <f t="shared" si="45"/>
        <v>1013.24</v>
      </c>
      <c r="J124" s="228"/>
    </row>
    <row r="125" spans="1:10">
      <c r="A125" s="352" t="s">
        <v>312</v>
      </c>
      <c r="B125" s="250"/>
      <c r="C125" s="270">
        <f t="shared" ref="C125:H125" si="46">SUM(C113:C124)</f>
        <v>8122</v>
      </c>
      <c r="D125" s="270">
        <f t="shared" si="46"/>
        <v>8893231.5600000005</v>
      </c>
      <c r="E125" s="146">
        <f t="shared" si="46"/>
        <v>110024.83</v>
      </c>
      <c r="F125" s="146">
        <f t="shared" si="46"/>
        <v>1056832.6200000001</v>
      </c>
      <c r="G125" s="146">
        <f t="shared" si="46"/>
        <v>50143.76</v>
      </c>
      <c r="H125" s="146">
        <f t="shared" si="46"/>
        <v>34434.299999999996</v>
      </c>
      <c r="I125" s="146">
        <f>SUM(I113:I124)</f>
        <v>1141410.6799999997</v>
      </c>
      <c r="J125" s="228"/>
    </row>
    <row r="126" spans="1:10" ht="15.75" thickBot="1">
      <c r="A126" s="352"/>
      <c r="B126" s="354" t="s">
        <v>304</v>
      </c>
      <c r="C126" s="354" t="s">
        <v>304</v>
      </c>
      <c r="D126" s="354" t="s">
        <v>304</v>
      </c>
      <c r="E126" s="354" t="s">
        <v>304</v>
      </c>
      <c r="F126" s="354" t="s">
        <v>304</v>
      </c>
      <c r="G126" s="354" t="s">
        <v>304</v>
      </c>
      <c r="H126" s="354" t="s">
        <v>304</v>
      </c>
      <c r="I126" s="354" t="s">
        <v>304</v>
      </c>
      <c r="J126" s="228"/>
    </row>
    <row r="127" spans="1:10">
      <c r="A127" s="352" t="s">
        <v>313</v>
      </c>
      <c r="B127" s="250"/>
      <c r="C127" s="368">
        <f>C113+C114</f>
        <v>6243</v>
      </c>
      <c r="D127" s="369">
        <f>D113+D115</f>
        <v>7390469.4800000004</v>
      </c>
      <c r="E127" s="271">
        <f>E113+E114</f>
        <v>56307</v>
      </c>
      <c r="F127" s="272">
        <f>F113+F114</f>
        <v>483202.79</v>
      </c>
      <c r="G127" s="147">
        <f>G113+G114</f>
        <v>-3186.68</v>
      </c>
      <c r="H127" s="147">
        <f>H113+H114</f>
        <v>12215.43</v>
      </c>
      <c r="I127" s="147">
        <f>I113+I114</f>
        <v>492231.54</v>
      </c>
    </row>
    <row r="128" spans="1:10">
      <c r="A128" s="250"/>
      <c r="B128" s="250"/>
      <c r="C128" s="370"/>
      <c r="D128" s="354"/>
      <c r="E128" s="354"/>
      <c r="F128" s="371"/>
      <c r="G128" s="147"/>
      <c r="H128" s="147"/>
      <c r="I128" s="147"/>
    </row>
    <row r="129" spans="1:9" ht="15.75" thickBot="1">
      <c r="A129" s="352" t="s">
        <v>314</v>
      </c>
      <c r="B129" s="250"/>
      <c r="C129" s="372">
        <f>SUM(C115:C124)</f>
        <v>1879</v>
      </c>
      <c r="D129" s="373">
        <f>SUM(D116:D124)</f>
        <v>1502762.08</v>
      </c>
      <c r="E129" s="273">
        <f>SUM(E115:E124)</f>
        <v>53717.829999999994</v>
      </c>
      <c r="F129" s="274">
        <f>SUM(F115:F124)</f>
        <v>573629.82999999996</v>
      </c>
      <c r="G129" s="147">
        <f>SUM(G115:G124)</f>
        <v>53330.439999999995</v>
      </c>
      <c r="H129" s="147">
        <f>SUM(H115:H124)</f>
        <v>22218.87</v>
      </c>
      <c r="I129" s="147">
        <f>SUM(I115:I124)</f>
        <v>649179.1399999999</v>
      </c>
    </row>
    <row r="130" spans="1:9">
      <c r="C130" s="354"/>
      <c r="D130" s="354"/>
      <c r="E130" s="354"/>
      <c r="F130" s="354"/>
    </row>
  </sheetData>
  <mergeCells count="9">
    <mergeCell ref="V67:V68"/>
    <mergeCell ref="A68:B68"/>
    <mergeCell ref="A109:I109"/>
    <mergeCell ref="A1:I1"/>
    <mergeCell ref="L1:M1"/>
    <mergeCell ref="A49:B49"/>
    <mergeCell ref="S67:S68"/>
    <mergeCell ref="T67:T68"/>
    <mergeCell ref="U67:U68"/>
  </mergeCells>
  <pageMargins left="0.7" right="0.7" top="0.75" bottom="0.75" header="0.3" footer="0.3"/>
  <pageSetup scale="52" fitToHeight="2" orientation="landscape" useFirstPageNumber="1" r:id="rId1"/>
  <headerFooter scaleWithDoc="0">
    <oddFooter>&amp;L&amp;F /&amp;A&amp;RPage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53F764E3C0F8F4988DC50A48996FD35" ma:contentTypeVersion="7" ma:contentTypeDescription="" ma:contentTypeScope="" ma:versionID="14fd26b2fcebe7b0fef2e0cb06e00bb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4-05-31T07:00:00+00:00</OpenedDate>
    <SignificantOrder xmlns="dc463f71-b30c-4ab2-9473-d307f9d35888">false</SignificantOrder>
    <Date1 xmlns="dc463f71-b30c-4ab2-9473-d307f9d35888">2024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404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F2F9BD7-E7D8-4F6F-B801-CBF4BFB09553}"/>
</file>

<file path=customXml/itemProps2.xml><?xml version="1.0" encoding="utf-8"?>
<ds:datastoreItem xmlns:ds="http://schemas.openxmlformats.org/officeDocument/2006/customXml" ds:itemID="{BB443669-AF40-484F-AA5E-EAA19195E126}"/>
</file>

<file path=customXml/itemProps3.xml><?xml version="1.0" encoding="utf-8"?>
<ds:datastoreItem xmlns:ds="http://schemas.openxmlformats.org/officeDocument/2006/customXml" ds:itemID="{AD414C82-F993-4226-8E46-D04664AEBF5B}"/>
</file>

<file path=customXml/itemProps4.xml><?xml version="1.0" encoding="utf-8"?>
<ds:datastoreItem xmlns:ds="http://schemas.openxmlformats.org/officeDocument/2006/customXml" ds:itemID="{A7F09F36-AEC5-4FAC-9118-5288B272D5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UE-220053 RY2 Auth Base</vt:lpstr>
      <vt:lpstr>UE-220053 RY1 Auth Base</vt:lpstr>
      <vt:lpstr>24 Month Recovery</vt:lpstr>
      <vt:lpstr>EDWA 3% test</vt:lpstr>
      <vt:lpstr>Deferral Calc</vt:lpstr>
      <vt:lpstr>Annual Adjustment (Dec Only)</vt:lpstr>
      <vt:lpstr>12.2023 Base Rate Revenue</vt:lpstr>
      <vt:lpstr>11.2023 Base Rate Revenue</vt:lpstr>
      <vt:lpstr>10.2023 Base Rate Revenue</vt:lpstr>
      <vt:lpstr>09.2023 Base Rate Revenue</vt:lpstr>
      <vt:lpstr>08.2023 Base Rate Revenue</vt:lpstr>
      <vt:lpstr>07.2023 Base Rate Revenue</vt:lpstr>
      <vt:lpstr>06.2023 Base Rate Revenue</vt:lpstr>
      <vt:lpstr>05.2023 Base Rate Revenue</vt:lpstr>
      <vt:lpstr>04.2023 Base Rate Revenue</vt:lpstr>
      <vt:lpstr>03.2023 Base Rate Revenue</vt:lpstr>
      <vt:lpstr>02.2023 Base Rate Revenue</vt:lpstr>
      <vt:lpstr>01.2023 Base Rate Revenue</vt:lpstr>
      <vt:lpstr>'01.2023 Base Rate Revenue'!Print_Area</vt:lpstr>
      <vt:lpstr>'02.2023 Base Rate Revenue'!Print_Area</vt:lpstr>
      <vt:lpstr>'03.2023 Base Rate Revenue'!Print_Area</vt:lpstr>
      <vt:lpstr>'04.2023 Base Rate Revenue'!Print_Area</vt:lpstr>
      <vt:lpstr>'05.2023 Base Rate Revenue'!Print_Area</vt:lpstr>
      <vt:lpstr>'06.2023 Base Rate Revenue'!Print_Area</vt:lpstr>
      <vt:lpstr>'07.2023 Base Rate Revenue'!Print_Area</vt:lpstr>
      <vt:lpstr>'08.2023 Base Rate Revenue'!Print_Area</vt:lpstr>
      <vt:lpstr>'09.2023 Base Rate Revenue'!Print_Area</vt:lpstr>
      <vt:lpstr>'10.2023 Base Rate Revenue'!Print_Area</vt:lpstr>
      <vt:lpstr>'11.2023 Base Rate Revenue'!Print_Area</vt:lpstr>
      <vt:lpstr>'12.2023 Base Rate Revenue'!Print_Area</vt:lpstr>
      <vt:lpstr>'Annual Adjustment (Dec Only)'!Print_Area</vt:lpstr>
      <vt:lpstr>'EDWA 3% test'!Print_Area</vt:lpstr>
      <vt:lpstr>'Deferral Calc'!Print_Titles</vt:lpstr>
      <vt:lpstr>'EDWA 3% tes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Anderson, Joel</cp:lastModifiedBy>
  <cp:lastPrinted>2023-12-06T21:46:48Z</cp:lastPrinted>
  <dcterms:created xsi:type="dcterms:W3CDTF">2013-02-28T17:31:50Z</dcterms:created>
  <dcterms:modified xsi:type="dcterms:W3CDTF">2024-05-28T20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53F764E3C0F8F4988DC50A48996FD35</vt:lpwstr>
  </property>
</Properties>
</file>